X(setting_LC_to_USD, MATCH(Table1[[#This Row],[Country_year]],setting_Country_Year,0))*Table1[[#This Row],[LC_Total Income (Non Cocoa &amp; Cocoa  | production model)]],"")</f>
        <v/>
      </c>
      <c r="Q5428" s="226" t="str">
        <f>IFERROR(INDEX(setting_LC_to_USD, MATCH(Table1[[#This Row],[Country_year]],setting_Country_Year,0))*Table1[[#This Row],[LC_non_cocoa_income]],"")</f>
        <v/>
      </c>
      <c r="R54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8" s="226" t="str">
        <f ca="1">IFERROR(INDEX(setting_LI_usd_year, MATCH(Table1[[#This Row],[Country_year]], setting_Country_Year,0))-Table1[[#This Row],[Total Income (Non Cocoa &amp; Cocoa  | production model)]],"")</f>
        <v/>
      </c>
      <c r="T5428" s="226" t="str">
        <f ca="1">IFERROR(Table1[[#This Row],[Gap to LI (absolute, production model)]]/INDEX(setting_LI_usd_year, MATCH(Table1[[#This Row],[Country_year]],setting_Country_Year,0)),"")</f>
        <v/>
      </c>
      <c r="W54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28" s="226" t="str">
        <f ca="1">IFERROR(Table1[[#This Row],[Estimated Cocoa Income (production model)]]/INDEX(setting_LI_usd_year,MATCH(Table1[[#This Row],[Country_year]],setting_Country_Year,0)),"")</f>
        <v/>
      </c>
      <c r="Y5428" s="226" t="str">
        <f>IFERROR(Table1[[#This Row],[Non_cocoa_income_usd_productionmodel]]/INDEX(setting_LI_usd_year,MATCH(Table1[[#This Row],[Country_year]],setting_Country_Year,0)),"")</f>
        <v/>
      </c>
    </row>
    <row r="5429" spans="7:25" x14ac:dyDescent="0.25">
      <c r="G5429" s="226" t="str">
        <f>IFERROR(INDEX(setting_householdincomemodelTotal_Cocoa_Income, MATCH(Table1[[#This Row],[Country_year]],setting_Country_Year,0)),"")</f>
        <v/>
      </c>
      <c r="H5429" s="225" t="str">
        <f>Table1[[#This Row],[Country/Pays]]&amp;"_"&amp;Table1[[#This Row],[Season/Campagne]]</f>
        <v>_</v>
      </c>
      <c r="I54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9" s="225" t="str">
        <f ca="1">IFERROR(Table1[[#This Row],[LC_nodifferentials_cocoaincome]]+Table1[[#This Row],[LC_differential_income]],"")</f>
        <v/>
      </c>
      <c r="L54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9" s="226" t="str">
        <f ca="1">IFERROR(Table1[[#This Row],[LC_Estimated Cocoa Income (production model)]]+Table1[[#This Row],[LC_non_cocoa_income]],"")</f>
        <v/>
      </c>
      <c r="N5429" s="226" t="str">
        <f ca="1">IFERROR(INDEX(setting_LC_to_USD, MATCH(Table1[[#This Row],[Country_year]],setting_Country_Year,0))*Table1[[#This Row],[LC_differential_income]],"")</f>
        <v/>
      </c>
      <c r="O5429" s="226" t="str">
        <f ca="1">IFERROR(INDEX(setting_LC_to_USD, MATCH(Table1[[#This Row],[Country_year]],setting_Country_Year,0))*Table1[[#This Row],[LC_Estimated Cocoa Income (production model)]],"")</f>
        <v/>
      </c>
      <c r="P5429" s="226" t="str">
        <f ca="1">IFERROR(INDEX(setting_LC_to_USD, MATCH(Table1[[#This Row],[Country_year]],setting_Country_Year,0))*Table1[[#This Row],[LC_Total Income (Non Cocoa &amp; Cocoa  | production model)]],"")</f>
        <v/>
      </c>
      <c r="Q5429" s="226" t="str">
        <f>IFERROR(INDEX(setting_LC_to_USD, MATCH(Table1[[#This Row],[Country_year]],setting_Country_Year,0))*Table1[[#This Row],[LC_non_cocoa_income]],"")</f>
        <v/>
      </c>
      <c r="R54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9" s="226" t="str">
        <f ca="1">IFERROR(INDEX(setting_LI_usd_year, MATCH(Table1[[#This Row],[Country_year]], setting_Country_Year,0))-Table1[[#This Row],[Total Income (Non Cocoa &amp; Cocoa  | production model)]],"")</f>
        <v/>
      </c>
      <c r="T5429" s="226" t="str">
        <f ca="1">IFERROR(Table1[[#This Row],[Gap to LI (absolute, production model)]]/INDEX(setting_LI_usd_year, MATCH(Table1[[#This Row],[Country_year]],setting_Country_Year,0)),"")</f>
        <v/>
      </c>
      <c r="W54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29" s="226" t="str">
        <f ca="1">IFERROR(Table1[[#This Row],[Estimated Cocoa Income (production model)]]/INDEX(setting_LI_usd_year,MATCH(Table1[[#This Row],[Country_year]],setting_Country_Year,0)),"")</f>
        <v/>
      </c>
      <c r="Y5429" s="226" t="str">
        <f>IFERROR(Table1[[#This Row],[Non_cocoa_income_usd_productionmodel]]/INDEX(setting_LI_usd_year,MATCH(Table1[[#This Row],[Country_year]],setting_Country_Year,0)),"")</f>
        <v/>
      </c>
    </row>
    <row r="5430" spans="7:25" x14ac:dyDescent="0.25">
      <c r="G5430" s="226" t="str">
        <f>IFERROR(INDEX(setting_householdincomemodelTotal_Cocoa_Income, MATCH(Table1[[#This Row],[Country_year]],setting_Country_Year,0)),"")</f>
        <v/>
      </c>
      <c r="H5430" s="225" t="str">
        <f>Table1[[#This Row],[Country/Pays]]&amp;"_"&amp;Table1[[#This Row],[Season/Campagne]]</f>
        <v>_</v>
      </c>
      <c r="I54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0" s="225" t="str">
        <f ca="1">IFERROR(Table1[[#This Row],[LC_nodifferentials_cocoaincome]]+Table1[[#This Row],[LC_differential_income]],"")</f>
        <v/>
      </c>
      <c r="L54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0" s="226" t="str">
        <f ca="1">IFERROR(Table1[[#This Row],[LC_Estimated Cocoa Income (production model)]]+Table1[[#This Row],[LC_non_cocoa_income]],"")</f>
        <v/>
      </c>
      <c r="N5430" s="226" t="str">
        <f ca="1">IFERROR(INDEX(setting_LC_to_USD, MATCH(Table1[[#This Row],[Country_year]],setting_Country_Year,0))*Table1[[#This Row],[LC_differential_income]],"")</f>
        <v/>
      </c>
      <c r="O5430" s="226" t="str">
        <f ca="1">IFERROR(INDEX(setting_LC_to_USD, MATCH(Table1[[#This Row],[Country_year]],setting_Country_Year,0))*Table1[[#This Row],[LC_Estimated Cocoa Income (production model)]],"")</f>
        <v/>
      </c>
      <c r="P5430" s="226" t="str">
        <f ca="1">IFERROR(INDEX(setting_LC_to_USD, MATCH(Table1[[#This Row],[Country_year]],setting_Country_Year,0))*Table1[[#This Row],[LC_Total Income (Non Cocoa &amp; Cocoa  | production model)]],"")</f>
        <v/>
      </c>
      <c r="Q5430" s="226" t="str">
        <f>IFERROR(INDEX(setting_LC_to_USD, MATCH(Table1[[#This Row],[Country_year]],setting_Country_Year,0))*Table1[[#This Row],[LC_non_cocoa_income]],"")</f>
        <v/>
      </c>
      <c r="R54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0" s="226" t="str">
        <f ca="1">IFERROR(INDEX(setting_LI_usd_year, MATCH(Table1[[#This Row],[Country_year]], setting_Country_Year,0))-Table1[[#This Row],[Total Income (Non Cocoa &amp; Cocoa  | production model)]],"")</f>
        <v/>
      </c>
      <c r="T5430" s="226" t="str">
        <f ca="1">IFERROR(Table1[[#This Row],[Gap to LI (absolute, production model)]]/INDEX(setting_LI_usd_year, MATCH(Table1[[#This Row],[Country_year]],setting_Country_Year,0)),"")</f>
        <v/>
      </c>
      <c r="W54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30" s="226" t="str">
        <f ca="1">IFERROR(Table1[[#This Row],[Estimated Cocoa Income (production model)]]/INDEX(setting_LI_usd_year,MATCH(Table1[[#This Row],[Country_year]],setting_Country_Year,0)),"")</f>
        <v/>
      </c>
      <c r="Y5430" s="226" t="str">
        <f>IFERROR(Table1[[#This Row],[Non_cocoa_income_usd_productionmodel]]/INDEX(setting_LI_usd_year,MATCH(Table1[[#This Row],[Country_year]],setting_Country_Year,0)),"")</f>
        <v/>
      </c>
    </row>
    <row r="5431" spans="7:25" x14ac:dyDescent="0.25">
      <c r="G5431" s="226" t="str">
        <f>IFERROR(INDEX(setting_householdincomemodelTotal_Cocoa_Income, MATCH(Table1[[#This Row],[Country_year]],setting_Country_Year,0)),"")</f>
        <v/>
      </c>
      <c r="H5431" s="225" t="str">
        <f>Table1[[#This Row],[Country/Pays]]&amp;"_"&amp;Table1[[#This Row],[Season/Campagne]]</f>
        <v>_</v>
      </c>
      <c r="I54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1" s="225" t="str">
        <f ca="1">IFERROR(Table1[[#This Row],[LC_nodifferentials_cocoaincome]]+Table1[[#This Row],[LC_differential_income]],"")</f>
        <v/>
      </c>
      <c r="L54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1" s="226" t="str">
        <f ca="1">IFERROR(Table1[[#This Row],[LC_Estimated Cocoa Income (production model)]]+Table1[[#This Row],[LC_non_cocoa_income]],"")</f>
        <v/>
      </c>
      <c r="N5431" s="226" t="str">
        <f ca="1">IFERROR(INDEX(setting_LC_to_USD, MATCH(Table1[[#This Row],[Country_year]],setting_Country_Year,0))*Table1[[#This Row],[LC_differential_income]],"")</f>
        <v/>
      </c>
      <c r="O5431" s="226" t="str">
        <f ca="1">IFERROR(INDEX(setting_LC_to_USD, MATCH(Table1[[#This Row],[Country_year]],setting_Country_Year,0))*Table1[[#This Row],[LC_Estimated Cocoa Income (production model)]],"")</f>
        <v/>
      </c>
      <c r="P5431" s="226" t="str">
        <f ca="1">IFERROR(INDEX(setting_LC_to_USD, MATCH(Table1[[#This Row],[Country_year]],setting_Country_Year,0))*Table1[[#This Row],[LC_Total Income (Non Cocoa &amp; Cocoa  | production model)]],"")</f>
        <v/>
      </c>
      <c r="Q5431" s="226" t="str">
        <f>IFERROR(INDEX(setting_LC_to_USD, MATCH(Table1[[#This Row],[Country_year]],setting_Country_Year,0))*Table1[[#This Row],[LC_non_cocoa_income]],"")</f>
        <v/>
      </c>
      <c r="R54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1" s="226" t="str">
        <f ca="1">IFERROR(INDEX(setting_LI_usd_year, MATCH(Table1[[#This Row],[Country_year]], setting_Country_Year,0))-Table1[[#This Row],[Total Income (Non Cocoa &amp; Cocoa  | production model)]],"")</f>
        <v/>
      </c>
      <c r="T5431" s="226" t="str">
        <f ca="1">IFERROR(Table1[[#This Row],[Gap to LI (absolute, production model)]]/INDEX(setting_LI_usd_year, MATCH(Table1[[#This Row],[Country_year]],setting_Country_Year,0)),"")</f>
        <v/>
      </c>
      <c r="W54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31" s="226" t="str">
        <f ca="1">IFERROR(Table1[[#This Row],[Estimated Cocoa Income (production model)]]/INDEX(setting_LI_usd_year,MATCH(Table1[[#This Row],[Country_year]],setting_Country_Year,0)),"")</f>
        <v/>
      </c>
      <c r="Y5431" s="226" t="str">
        <f>IFERROR(Table1[[#This Row],[Non_cocoa_income_usd_productionmodel]]/INDEX(setting_LI_usd_year,MATCH(Table1[[#This Row],[Country_year]],setting_Country_Year,0)),"")</f>
        <v/>
      </c>
    </row>
    <row r="5432" spans="7:25" x14ac:dyDescent="0.25">
      <c r="G5432" s="226" t="str">
        <f>IFERROR(INDEX(setting_householdincomemodelTotal_Cocoa_Income, MATCH(Table1[[#This Row],[Country_year]],setting_Country_Year,0)),"")</f>
        <v/>
      </c>
      <c r="H5432" s="225" t="str">
        <f>Table1[[#This Row],[Country/Pays]]&amp;"_"&amp;Table1[[#This Row],[Season/Campagne]]</f>
        <v>_</v>
      </c>
      <c r="I54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2" s="225" t="str">
        <f ca="1">IFERROR(Table1[[#This Row],[LC_nodifferentials_cocoaincome]]+Table1[[#This Row],[LC_differential_income]],"")</f>
        <v/>
      </c>
      <c r="L54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2" s="226" t="str">
        <f ca="1">IFERROR(Table1[[#This Row],[LC_Estimated Cocoa Income (production model)]]+Table1[[#This Row],[LC_non_cocoa_income]],"")</f>
        <v/>
      </c>
      <c r="N5432" s="226" t="str">
        <f ca="1">IFERROR(INDEX(setting_LC_to_USD, MATCH(Table1[[#This Row],[Country_year]],setting_Country_Year,0))*Table1[[#This Row],[LC_differential_income]],"")</f>
        <v/>
      </c>
      <c r="O5432" s="226" t="str">
        <f ca="1">IFERROR(INDEX(setting_LC_to_USD, MATCH(Table1[[#This Row],[Country_year]],setting_Country_Year,0))*Table1[[#This Row],[LC_Estimated Cocoa Income (production model)]],"")</f>
        <v/>
      </c>
      <c r="P5432" s="226" t="str">
        <f ca="1">IFERROR(INDEX(setting_LC_to_USD, MATCH(Table1[[#This Row],[Country_year]],setting_Country_Year,0))*Table1[[#This Row],[LC_Total Income (Non Cocoa &amp; Cocoa  | production model)]],"")</f>
        <v/>
      </c>
      <c r="Q5432" s="226" t="str">
        <f>IFERROR(INDEX(setting_LC_to_USD, MATCH(Table1[[#This Row],[Country_year]],setting_Country_Year,0))*Table1[[#This Row],[LC_non_cocoa_income]],"")</f>
        <v/>
      </c>
      <c r="R54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2" s="226" t="str">
        <f ca="1">IFERROR(INDEX(setting_LI_usd_year, MATCH(Table1[[#This Row],[Country_year]], setting_Country_Year,0))-Table1[[#This Row],[Total Income (Non Cocoa &amp; Cocoa  | production model)]],"")</f>
        <v/>
      </c>
      <c r="T5432" s="226" t="str">
        <f ca="1">IFERROR(Table1[[#This Row],[Gap to LI (absolute, production model)]]/INDEX(setting_LI_usd_year, MATCH(Table1[[#This Row],[Country_year]],setting_Country_Year,0)),"")</f>
        <v/>
      </c>
      <c r="W54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32" s="226" t="str">
        <f ca="1">IFERROR(Table1[[#This Row],[Estimated Cocoa Income (production model)]]/INDEX(setting_LI_usd_year,MATCH(Table1[[#This Row],[Country_year]],setting_Country_Year,0)),"")</f>
        <v/>
      </c>
      <c r="Y5432" s="226" t="str">
        <f>IFERROR(Table1[[#This Row],[Non_cocoa_income_usd_productionmodel]]/INDEX(setting_LI_usd_year,MATCH(Table1[[#This Row],[Country_year]],setting_Country_Year,0)),"")</f>
        <v/>
      </c>
    </row>
    <row r="5433" spans="7:25" x14ac:dyDescent="0.25">
      <c r="G5433" s="226" t="str">
        <f>IFERROR(INDEX(setting_householdincomemodelTotal_Cocoa_Income, MATCH(Table1[[#This Row],[Country_year]],setting_Country_Year,0)),"")</f>
        <v/>
      </c>
      <c r="H5433" s="225" t="str">
        <f>Table1[[#This Row],[Country/Pays]]&amp;"_"&amp;Table1[[#This Row],[Season/Campagne]]</f>
        <v>_</v>
      </c>
      <c r="I54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3" s="225" t="str">
        <f ca="1">IFERROR(Table1[[#This Row],[LC_nodifferentials_cocoaincome]]+Table1[[#This Row],[LC_differential_income]],"")</f>
        <v/>
      </c>
      <c r="L54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3" s="226" t="str">
        <f ca="1">IFERROR(Table1[[#This Row],[LC_Estimated Cocoa Income (production model)]]+Table1[[#This Row],[LC_non_cocoa_income]],"")</f>
        <v/>
      </c>
      <c r="N5433" s="226" t="str">
        <f ca="1">IFERROR(INDEX(setting_LC_to_USD, MATCH(Table1[[#This Row],[Country_year]],setting_Country_Year,0))*Table1[[#This Row],[LC_differential_income]],"")</f>
        <v/>
      </c>
      <c r="O5433" s="226" t="str">
        <f ca="1">IFERROR(INDEX(setting_LC_to_USD, MATCH(Table1[[#This Row],[Country_year]],setting_Country_Year,0))*Table1[[#This Row],[LC_Estimated Cocoa Income (production model)]],"")</f>
        <v/>
      </c>
      <c r="P5433" s="226" t="str">
        <f ca="1">IFERROR(INDEX(setting_LC_to_USD, MATCH(Table1[[#This Row],[Country_year]],setting_Country_Year,0))*Table1[[#This Row],[LC_Total Income (Non Cocoa &amp; Cocoa  | production model)]],"")</f>
        <v/>
      </c>
      <c r="Q5433" s="226" t="str">
        <f>IFERROR(INDEX(setting_LC_to_USD, MATCH(Table1[[#This Row],[Country_year]],setting_Country_Year,0))*Table1[[#This Row],[LC_non_cocoa_income]],"")</f>
        <v/>
      </c>
      <c r="R54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3" s="226" t="str">
        <f ca="1">IFERROR(INDEX(setting_LI_usd_year, MATCH(Table1[[#This Row],[Country_year]], setting_Country_Year,0))-Table1[[#This Row],[Total Income (Non Cocoa &amp; Cocoa  | production model)]],"")</f>
        <v/>
      </c>
      <c r="T5433" s="226" t="str">
        <f ca="1">IFERROR(Table1[[#This Row],[Gap to LI (absolute, production model)]]/INDEX(setting_LI_usd_year, MATCH(Table1[[#This Row],[Country_year]],setting_Country_Year,0)),"")</f>
        <v/>
      </c>
      <c r="W54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33" s="226" t="str">
        <f ca="1">IFERROR(Table1[[#This Row],[Estimated Cocoa Income (production model)]]/INDEX(setting_LI_usd_year,MATCH(Table1[[#This Row],[Country_year]],setting_Country_Year,0)),"")</f>
        <v/>
      </c>
      <c r="Y5433" s="226" t="str">
        <f>IFERROR(Table1[[#This Row],[Non_cocoa_income_usd_productionmodel]]/INDEX(setting_LI_usd_year,MATCH(Table1[[#This Row],[Country_year]],setting_Country_Year,0)),"")</f>
        <v/>
      </c>
    </row>
    <row r="5434" spans="7:25" x14ac:dyDescent="0.25">
      <c r="G5434" s="226" t="str">
        <f>IFERROR(INDEX(setting_householdincomemodelTotal_Cocoa_Income, MATCH(Table1[[#This Row],[Country_year]],setting_Country_Year,0)),"")</f>
        <v/>
      </c>
      <c r="H5434" s="225" t="str">
        <f>Table1[[#This Row],[Country/Pays]]&amp;"_"&amp;Table1[[#This Row],[Season/Campagne]]</f>
        <v>_</v>
      </c>
      <c r="I54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4" s="225" t="str">
        <f ca="1">IFERROR(Table1[[#This Row],[LC_nodifferentials_cocoaincome]]+Table1[[#This Row],[LC_differential_income]],"")</f>
        <v/>
      </c>
      <c r="L54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4" s="226" t="str">
        <f ca="1">IFERROR(Table1[[#This Row],[LC_Estimated Cocoa Income (production model)]]+Table1[[#This Row],[LC_non_cocoa_income]],"")</f>
        <v/>
      </c>
      <c r="N5434" s="226" t="str">
        <f ca="1">IFERROR(INDEX(setting_LC_to_USD, MATCH(Table1[[#This Row],[Country_year]],setting_Country_Year,0))*Table1[[#This Row],[LC_differential_income]],"")</f>
        <v/>
      </c>
      <c r="O5434" s="226" t="str">
        <f ca="1">IFERROR(INDEX(setting_LC_to_USD, MATCH(Table1[[#This Row],[Country_year]],setting_Country_Year,0))*Table1[[#This Row],[LC_Estimated Cocoa Income (production model)]],"")</f>
        <v/>
      </c>
      <c r="P5434" s="226" t="str">
        <f ca="1">IFERROR(INDEX(setting_LC_to_USD, MATCH(Table1[[#This Row],[Country_year]],setting_Country_Year,0))*Table1[[#This Row],[LC_Total Income (Non Cocoa &amp; Cocoa  | production model)]],"")</f>
        <v/>
      </c>
      <c r="Q5434" s="226" t="str">
        <f>IFERROR(INDEX(setting_LC_to_USD, MATCH(Table1[[#This Row],[Country_year]],setting_Country_Year,0))*Table1[[#This Row],[LC_non_cocoa_income]],"")</f>
        <v/>
      </c>
      <c r="R54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4" s="226" t="str">
        <f ca="1">IFERROR(INDEX(setting_LI_usd_year, MATCH(Table1[[#This Row],[Country_year]], setting_Country_Year,0))-Table1[[#This Row],[Total Income (Non Cocoa &amp; Cocoa  | production model)]],"")</f>
        <v/>
      </c>
      <c r="T5434" s="226" t="str">
        <f ca="1">IFERROR(Table1[[#This Row],[Gap to LI (absolute, production model)]]/INDEX(setting_LI_usd_year, MATCH(Table1[[#This Row],[Country_year]],setting_Country_Year,0)),"")</f>
        <v/>
      </c>
      <c r="W54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34" s="226" t="str">
        <f ca="1">IFERROR(Table1[[#This Row],[Estimated Cocoa Income (production model)]]/INDEX(setting_LI_usd_year,MATCH(Table1[[#This Row],[Country_year]],setting_Country_Year,0)),"")</f>
        <v/>
      </c>
      <c r="Y5434" s="226" t="str">
        <f>IFERROR(Table1[[#This Row],[Non_cocoa_income_usd_productionmodel]]/INDEX(setting_LI_usd_year,MATCH(Table1[[#This Row],[Country_year]],setting_Country_Year,0)),"")</f>
        <v/>
      </c>
    </row>
    <row r="5435" spans="7:25" x14ac:dyDescent="0.25">
      <c r="G5435" s="226" t="str">
        <f>IFERROR(INDEX(setting_householdincomemodelTotal_Cocoa_Income, MATCH(Table1[[#This Row],[Country_year]],setting_Country_Year,0)),"")</f>
        <v/>
      </c>
      <c r="H5435" s="225" t="str">
        <f>Table1[[#This Row],[Country/Pays]]&amp;"_"&amp;Table1[[#This Row],[Season/Campagne]]</f>
        <v>_</v>
      </c>
      <c r="I54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5" s="225" t="str">
        <f ca="1">IFERROR(Table1[[#This Row],[LC_nodifferentials_cocoaincome]]+Table1[[#This Row],[LC_differential_income]],"")</f>
        <v/>
      </c>
      <c r="L54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5" s="226" t="str">
        <f ca="1">IFERROR(Table1[[#This Row],[LC_Estimated Cocoa Income (production model)]]+Table1[[#This Row],[LC_non_cocoa_income]],"")</f>
        <v/>
      </c>
      <c r="N5435" s="226" t="str">
        <f ca="1">IFERROR(INDEX(setting_LC_to_USD, MATCH(Table1[[#This Row],[Country_year]],setting_Country_Year,0))*Table1[[#This Row],[LC_differential_income]],"")</f>
        <v/>
      </c>
      <c r="O5435" s="226" t="str">
        <f ca="1">IFERROR(INDEX(setting_LC_to_USD, MATCH(Table1[[#This Row],[Country_year]],setting_Country_Year,0))*Table1[[#This Row],[LC_Estimated Cocoa Income (production model)]],"")</f>
        <v/>
      </c>
      <c r="P5435" s="226" t="str">
        <f ca="1">IFERROR(INDEX(setting_LC_to_USD, MATCH(Table1[[#This Row],[Country_year]],setting_Country_Year,0))*Table1[[#This Row],[LC_Total Income (Non Cocoa &amp; Cocoa  | production model)]],"")</f>
        <v/>
      </c>
      <c r="Q5435" s="226" t="str">
        <f>IFERROR(INDEX(setting_LC_to_USD, MATCH(Table1[[#This Row],[Country_year]],setting_Country_Year,0))*Table1[[#This Row],[LC_non_cocoa_income]],"")</f>
        <v/>
      </c>
      <c r="R54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5" s="226" t="str">
        <f ca="1">IFERROR(INDEX(setting_LI_usd_year, MATCH(Table1[[#This Row],[Country_year]], setting_Country_Year,0))-Table1[[#This Row],[Total Income (Non Cocoa &amp; Cocoa  | production model)]],"")</f>
        <v/>
      </c>
      <c r="T5435" s="226" t="str">
        <f ca="1">IFERROR(Table1[[#This Row],[Gap to LI (absolute, production model)]]/INDEX(setting_LI_usd_year, MATCH(Table1[[#This Row],[Country_year]],setting_Country_Year,0)),"")</f>
        <v/>
      </c>
      <c r="W54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35" s="226" t="str">
        <f ca="1">IFERROR(Table1[[#This Row],[Estimated Cocoa Income (production model)]]/INDEX(setting_LI_usd_year,MATCH(Table1[[#This Row],[Country_year]],setting_Country_Year,0)),"")</f>
        <v/>
      </c>
      <c r="Y5435" s="226" t="str">
        <f>IFERROR(Table1[[#This Row],[Non_cocoa_income_usd_productionmodel]]/INDEX(setting_LI_usd_year,MATCH(Table1[[#This Row],[Country_year]],setting_Country_Year,0)),"")</f>
        <v/>
      </c>
    </row>
    <row r="5436" spans="7:25" x14ac:dyDescent="0.25">
      <c r="G5436" s="226" t="str">
        <f>IFERROR(INDEX(setting_householdincomemodelTotal_Cocoa_Income, MATCH(Table1[[#This Row],[Country_year]],setting_Country_Year,0)),"")</f>
        <v/>
      </c>
      <c r="H5436" s="225" t="str">
        <f>Table1[[#This Row],[Country/Pays]]&amp;"_"&amp;Table1[[#This Row],[Season/Campagne]]</f>
        <v>_</v>
      </c>
      <c r="I54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6" s="225" t="str">
        <f ca="1">IFERROR(Table1[[#This Row],[LC_nodifferentials_cocoaincome]]+Table1[[#This Row],[LC_differential_income]],"")</f>
        <v/>
      </c>
      <c r="L54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6" s="226" t="str">
        <f ca="1">IFERROR(Table1[[#This Row],[LC_Estimated Cocoa Income (production model)]]+Table1[[#This Row],[LC_non_cocoa_income]],"")</f>
        <v/>
      </c>
      <c r="N5436" s="226" t="str">
        <f ca="1">IFERROR(INDEX(setting_LC_to_USD, MATCH(Table1[[#This Row],[Country_year]],setting_Country_Year,0))*Table1[[#This Row],[LC_differential_income]],"")</f>
        <v/>
      </c>
      <c r="O5436" s="226" t="str">
        <f ca="1">IFERROR(INDEX(setting_LC_to_USD, MATCH(Table1[[#This Row],[Country_year]],setting_Country_Year,0))*Table1[[#This Row],[LC_Estimated Cocoa Income (production model)]],"")</f>
        <v/>
      </c>
      <c r="P5436" s="226" t="str">
        <f ca="1">IFERROR(INDEX(setting_LC_to_USD, MATCH(Table1[[#This Row],[Country_year]],setting_Country_Year,0))*Table1[[#This Row],[LC_Total Income (Non Cocoa &amp; Cocoa  | production model)]],"")</f>
        <v/>
      </c>
      <c r="Q5436" s="226" t="str">
        <f>IFERROR(INDEX(setting_LC_to_USD, MATCH(Table1[[#This Row],[Country_year]],setting_Country_Year,0))*Table1[[#This Row],[LC_non_cocoa_income]],"")</f>
        <v/>
      </c>
      <c r="R54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6" s="226" t="str">
        <f ca="1">IFERROR(INDEX(setting_LI_usd_year, MATCH(Table1[[#This Row],[Country_year]], setting_Country_Year,0))-Table1[[#This Row],[Total Income (Non Cocoa &amp; Cocoa  | production model)]],"")</f>
        <v/>
      </c>
      <c r="T5436" s="226" t="str">
        <f ca="1">IFERROR(Table1[[#This Row],[Gap to LI (absolute, production model)]]/INDEX(setting_LI_usd_year, MATCH(Table1[[#This Row],[Country_year]],setting_Country_Year,0)),"")</f>
        <v/>
      </c>
      <c r="W54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36" s="226" t="str">
        <f ca="1">IFERROR(Table1[[#This Row],[Estimated Cocoa Income (production model)]]/INDEX(setting_LI_usd_year,MATCH(Table1[[#This Row],[Country_year]],setting_Country_Year,0)),"")</f>
        <v/>
      </c>
      <c r="Y5436" s="226" t="str">
        <f>IFERROR(Table1[[#This Row],[Non_cocoa_income_usd_productionmodel]]/INDEX(setting_LI_usd_year,MATCH(Table1[[#This Row],[Country_year]],setting_Country_Year,0)),"")</f>
        <v/>
      </c>
    </row>
    <row r="5437" spans="7:25" x14ac:dyDescent="0.25">
      <c r="G5437" s="226" t="str">
        <f>IFERROR(INDEX(setting_householdincomemodelTotal_Cocoa_Income, MATCH(Table1[[#This Row],[Country_year]],setting_Country_Year,0)),"")</f>
        <v/>
      </c>
      <c r="H5437" s="225" t="str">
        <f>Table1[[#This Row],[Country/Pays]]&amp;"_"&amp;Table1[[#This Row],[Season/Campagne]]</f>
        <v>_</v>
      </c>
      <c r="I54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7" s="225" t="str">
        <f ca="1">IFERROR(Table1[[#This Row],[LC_nodifferentials_cocoaincome]]+Table1[[#This Row],[LC_differential_income]],"")</f>
        <v/>
      </c>
      <c r="L54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7" s="226" t="str">
        <f ca="1">IFERROR(Table1[[#This Row],[LC_Estimated Cocoa Income (production model)]]+Table1[[#This Row],[LC_non_cocoa_income]],"")</f>
        <v/>
      </c>
      <c r="N5437" s="226" t="str">
        <f ca="1">IFERROR(INDEX(setting_LC_to_USD, MATCH(Table1[[#This Row],[Country_year]],setting_Country_Year,0))*Table1[[#This Row],[LC_differential_income]],"")</f>
        <v/>
      </c>
      <c r="O5437" s="226" t="str">
        <f ca="1">IFERROR(INDEX(setting_LC_to_USD, MATCH(Table1[[#This Row],[Country_year]],setting_Country_Year,0))*Table1[[#This Row],[LC_Estimated Cocoa Income (production model)]],"")</f>
        <v/>
      </c>
      <c r="P5437" s="226" t="str">
        <f ca="1">IFERROR(INDEX(setting_LC_to_USD, MATCH(Table1[[#This Row],[Country_year]],setting_Country_Year,0))*Table1[[#This Row],[LC_Total Income (Non Cocoa &amp; Cocoa  | production model)]],"")</f>
        <v/>
      </c>
      <c r="Q5437" s="226" t="str">
        <f>IFERROR(INDEX(setting_LC_to_USD, MATCH(Table1[[#This Row],[Country_year]],setting_Country_Year,0))*Table1[[#This Row],[LC_non_cocoa_income]],"")</f>
        <v/>
      </c>
      <c r="R54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7" s="226" t="str">
        <f ca="1">IFERROR(INDEX(setting_LI_usd_year, MATCH(Table1[[#This Row],[Country_year]], setting_Country_Year,0))-Table1[[#This Row],[Total Income (Non Cocoa &amp; Cocoa  | production model)]],"")</f>
        <v/>
      </c>
      <c r="T5437" s="226" t="str">
        <f ca="1">IFERROR(Table1[[#This Row],[Gap to LI (absolute, production model)]]/INDEX(setting_LI_usd_year, MATCH(Table1[[#This Row],[Country_year]],setting_Country_Year,0)),"")</f>
        <v/>
      </c>
      <c r="W54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37" s="226" t="str">
        <f ca="1">IFERROR(Table1[[#This Row],[Estimated Cocoa Income (production model)]]/INDEX(setting_LI_usd_year,MATCH(Table1[[#This Row],[Country_year]],setting_Country_Year,0)),"")</f>
        <v/>
      </c>
      <c r="Y5437" s="226" t="str">
        <f>IFERROR(Table1[[#This Row],[Non_cocoa_income_usd_productionmodel]]/INDEX(setting_LI_usd_year,MATCH(Table1[[#This Row],[Country_year]],setting_Country_Year,0)),"")</f>
        <v/>
      </c>
    </row>
    <row r="5438" spans="7:25" x14ac:dyDescent="0.25">
      <c r="G5438" s="226" t="str">
        <f>IFERROR(INDEX(setting_householdincomemodelTotal_Cocoa_Income, MATCH(Table1[[#This Row],[Country_year]],setting_Country_Year,0)),"")</f>
        <v/>
      </c>
      <c r="H5438" s="225" t="str">
        <f>Table1[[#This Row],[Country/Pays]]&amp;"_"&amp;Table1[[#This Row],[Season/Campagne]]</f>
        <v>_</v>
      </c>
      <c r="I54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8" s="225" t="str">
        <f ca="1">IFERROR(Table1[[#This Row],[LC_nodifferentials_cocoaincome]]+Table1[[#This Row],[LC_differential_income]],"")</f>
        <v/>
      </c>
      <c r="L54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8" s="226" t="str">
        <f ca="1">IFERROR(Table1[[#This Row],[LC_Estimated Cocoa Income (production model)]]+Table1[[#This Row],[LC_non_cocoa_income]],"")</f>
        <v/>
      </c>
      <c r="N5438" s="226" t="str">
        <f ca="1">IFERROR(INDEX(setting_LC_to_USD, MATCH(Table1[[#This Row],[Country_year]],setting_Country_Year,0))*Table1[[#This Row],[LC_differential_income]],"")</f>
        <v/>
      </c>
      <c r="O5438" s="226" t="str">
        <f ca="1">IFERROR(INDEX(setting_LC_to_USD, MATCH(Table1[[#This Row],[Country_year]],setting_Country_Year,0))*Table1[[#This Row],[LC_Estimated Cocoa Income (production model)]],"")</f>
        <v/>
      </c>
      <c r="P5438" s="226" t="str">
        <f ca="1">IFERROR(INDEX(setting_LC_to_USD, MATCH(Table1[[#This Row],[Country_year]],setting_Country_Year,0))*Table1[[#This Row],[LC_Total Income (Non Cocoa &amp; Cocoa  | production model)]],"")</f>
        <v/>
      </c>
      <c r="Q5438" s="226" t="str">
        <f>IFERROR(INDEX(setting_LC_to_USD, MATCH(Table1[[#This Row],[Country_year]],setting_Country_Year,0))*Table1[[#This Row],[LC_non_cocoa_income]],"")</f>
        <v/>
      </c>
      <c r="R54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8" s="226" t="str">
        <f ca="1">IFERROR(INDEX(setting_LI_usd_year, MATCH(Table1[[#This Row],[Country_year]], setting_Country_Year,0))-Table1[[#This Row],[Total Income (Non Cocoa &amp; Cocoa  | production model)]],"")</f>
        <v/>
      </c>
      <c r="T5438" s="226" t="str">
        <f ca="1">IFERROR(Table1[[#This Row],[Gap to LI (absolute, production model)]]/INDEX(setting_LI_usd_year, MATCH(Table1[[#This Row],[Country_year]],setting_Country_Year,0)),"")</f>
        <v/>
      </c>
      <c r="W54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38" s="226" t="str">
        <f ca="1">IFERROR(Table1[[#This Row],[Estimated Cocoa Income (production model)]]/INDEX(setting_LI_usd_year,MATCH(Table1[[#This Row],[Country_year]],setting_Country_Year,0)),"")</f>
        <v/>
      </c>
      <c r="Y5438" s="226" t="str">
        <f>IFERROR(Table1[[#This Row],[Non_cocoa_income_usd_productionmodel]]/INDEX(setting_LI_usd_year,MATCH(Table1[[#This Row],[Country_year]],setting_Country_Year,0)),"")</f>
        <v/>
      </c>
    </row>
    <row r="5439" spans="7:25" x14ac:dyDescent="0.25">
      <c r="G5439" s="226" t="str">
        <f>IFERROR(INDEX(setting_householdincomemodelTotal_Cocoa_Income, MATCH(Table1[[#This Row],[Country_year]],setting_Country_Year,0)),"")</f>
        <v/>
      </c>
      <c r="H5439" s="225" t="str">
        <f>Table1[[#This Row],[Country/Pays]]&amp;"_"&amp;Table1[[#This Row],[Season/Campagne]]</f>
        <v>_</v>
      </c>
      <c r="I54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9" s="225" t="str">
        <f ca="1">IFERROR(Table1[[#This Row],[LC_nodifferentials_cocoaincome]]+Table1[[#This Row],[LC_differential_income]],"")</f>
        <v/>
      </c>
      <c r="L54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9" s="226" t="str">
        <f ca="1">IFERROR(Table1[[#This Row],[LC_Estimated Cocoa Income (production model)]]+Table1[[#This Row],[LC_non_cocoa_income]],"")</f>
        <v/>
      </c>
      <c r="N5439" s="226" t="str">
        <f ca="1">IFERROR(INDEX(setting_LC_to_USD, MATCH(Table1[[#This Row],[Country_year]],setting_Country_Year,0))*Table1[[#This Row],[LC_differential_income]],"")</f>
        <v/>
      </c>
      <c r="O5439" s="226" t="str">
        <f ca="1">IFERROR(INDEX(setting_LC_to_USD, MATCH(Table1[[#This Row],[Country_year]],setting_Country_Year,0))*Table1[[#This Row],[LC_Estimated Cocoa Income (production model)]],"")</f>
        <v/>
      </c>
      <c r="P5439" s="226" t="str">
        <f ca="1">IFERROR(INDEX(setting_LC_to_USD, MATCH(Table1[[#This Row],[Country_year]],setting_Country_Year,0))*Table1[[#This Row],[LC_Total Income (Non Cocoa &amp; Cocoa  | production model)]],"")</f>
        <v/>
      </c>
      <c r="Q5439" s="226" t="str">
        <f>IFERROR(INDEX(setting_LC_to_USD, MATCH(Table1[[#This Row],[Country_year]],setting_Country_Year,0))*Table1[[#This Row],[LC_non_cocoa_income]],"")</f>
        <v/>
      </c>
      <c r="R54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9" s="226" t="str">
        <f ca="1">IFERROR(INDEX(setting_LI_usd_year, MATCH(Table1[[#This Row],[Country_year]], setting_Country_Year,0))-Table1[[#This Row],[Total Income (Non Cocoa &amp; Cocoa  | production model)]],"")</f>
        <v/>
      </c>
      <c r="T5439" s="226" t="str">
        <f ca="1">IFERROR(Table1[[#This Row],[Gap to LI (absolute, production model)]]/INDEX(setting_LI_usd_year, MATCH(Table1[[#This Row],[Country_year]],setting_Country_Year,0)),"")</f>
        <v/>
      </c>
      <c r="W54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39" s="226" t="str">
        <f ca="1">IFERROR(Table1[[#This Row],[Estimated Cocoa Income (production model)]]/INDEX(setting_LI_usd_year,MATCH(Table1[[#This Row],[Country_year]],setting_Country_Year,0)),"")</f>
        <v/>
      </c>
      <c r="Y5439" s="226" t="str">
        <f>IFERROR(Table1[[#This Row],[Non_cocoa_income_usd_productionmodel]]/INDEX(setting_LI_usd_year,MATCH(Table1[[#This Row],[Country_year]],setting_Country_Year,0)),"")</f>
        <v/>
      </c>
    </row>
    <row r="5440" spans="7:25" x14ac:dyDescent="0.25">
      <c r="G5440" s="226" t="str">
        <f>IFERROR(INDEX(setting_householdincomemodelTotal_Cocoa_Income, MATCH(Table1[[#This Row],[Country_year]],setting_Country_Year,0)),"")</f>
        <v/>
      </c>
      <c r="H5440" s="225" t="str">
        <f>Table1[[#This Row],[Country/Pays]]&amp;"_"&amp;Table1[[#This Row],[Season/Campagne]]</f>
        <v>_</v>
      </c>
      <c r="I54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0" s="225" t="str">
        <f ca="1">IFERROR(Table1[[#This Row],[LC_nodifferentials_cocoaincome]]+Table1[[#This Row],[LC_differential_income]],"")</f>
        <v/>
      </c>
      <c r="L54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0" s="226" t="str">
        <f ca="1">IFERROR(Table1[[#This Row],[LC_Estimated Cocoa Income (production model)]]+Table1[[#This Row],[LC_non_cocoa_income]],"")</f>
        <v/>
      </c>
      <c r="N5440" s="226" t="str">
        <f ca="1">IFERROR(INDEX(setting_LC_to_USD, MATCH(Table1[[#This Row],[Country_year]],setting_Country_Year,0))*Table1[[#This Row],[LC_differential_income]],"")</f>
        <v/>
      </c>
      <c r="O5440" s="226" t="str">
        <f ca="1">IFERROR(INDEX(setting_LC_to_USD, MATCH(Table1[[#This Row],[Country_year]],setting_Country_Year,0))*Table1[[#This Row],[LC_Estimated Cocoa Income (production model)]],"")</f>
        <v/>
      </c>
      <c r="P5440" s="226" t="str">
        <f ca="1">IFERROR(INDEX(setting_LC_to_USD, MATCH(Table1[[#This Row],[Country_year]],setting_Country_Year,0))*Table1[[#This Row],[LC_Total Income (Non Cocoa &amp; Cocoa  | production model)]],"")</f>
        <v/>
      </c>
      <c r="Q5440" s="226" t="str">
        <f>IFERROR(INDEX(setting_LC_to_USD, MATCH(Table1[[#This Row],[Country_year]],setting_Country_Year,0))*Table1[[#This Row],[LC_non_cocoa_income]],"")</f>
        <v/>
      </c>
      <c r="R54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0" s="226" t="str">
        <f ca="1">IFERROR(INDEX(setting_LI_usd_year, MATCH(Table1[[#This Row],[Country_year]], setting_Country_Year,0))-Table1[[#This Row],[Total Income (Non Cocoa &amp; Cocoa  | production model)]],"")</f>
        <v/>
      </c>
      <c r="T5440" s="226" t="str">
        <f ca="1">IFERROR(Table1[[#This Row],[Gap to LI (absolute, production model)]]/INDEX(setting_LI_usd_year, MATCH(Table1[[#This Row],[Country_year]],setting_Country_Year,0)),"")</f>
        <v/>
      </c>
      <c r="W54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40" s="226" t="str">
        <f ca="1">IFERROR(Table1[[#This Row],[Estimated Cocoa Income (production model)]]/INDEX(setting_LI_usd_year,MATCH(Table1[[#This Row],[Country_year]],setting_Country_Year,0)),"")</f>
        <v/>
      </c>
      <c r="Y5440" s="226" t="str">
        <f>IFERROR(Table1[[#This Row],[Non_cocoa_income_usd_productionmodel]]/INDEX(setting_LI_usd_year,MATCH(Table1[[#This Row],[Country_year]],setting_Country_Year,0)),"")</f>
        <v/>
      </c>
    </row>
    <row r="5441" spans="7:25" x14ac:dyDescent="0.25">
      <c r="G5441" s="226" t="str">
        <f>IFERROR(INDEX(setting_householdincomemodelTotal_Cocoa_Income, MATCH(Table1[[#This Row],[Country_year]],setting_Country_Year,0)),"")</f>
        <v/>
      </c>
      <c r="H5441" s="225" t="str">
        <f>Table1[[#This Row],[Country/Pays]]&amp;"_"&amp;Table1[[#This Row],[Season/Campagne]]</f>
        <v>_</v>
      </c>
      <c r="I54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1" s="225" t="str">
        <f ca="1">IFERROR(Table1[[#This Row],[LC_nodifferentials_cocoaincome]]+Table1[[#This Row],[LC_differential_income]],"")</f>
        <v/>
      </c>
      <c r="L54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1" s="226" t="str">
        <f ca="1">IFERROR(Table1[[#This Row],[LC_Estimated Cocoa Income (production model)]]+Table1[[#This Row],[LC_non_cocoa_income]],"")</f>
        <v/>
      </c>
      <c r="N5441" s="226" t="str">
        <f ca="1">IFERROR(INDEX(setting_LC_to_USD, MATCH(Table1[[#This Row],[Country_year]],setting_Country_Year,0))*Table1[[#This Row],[LC_differential_income]],"")</f>
        <v/>
      </c>
      <c r="O5441" s="226" t="str">
        <f ca="1">IFERROR(INDEX(setting_LC_to_USD, MATCH(Table1[[#This Row],[Country_year]],setting_Country_Year,0))*Table1[[#This Row],[LC_Estimated Cocoa Income (production model)]],"")</f>
        <v/>
      </c>
      <c r="P5441" s="226" t="str">
        <f ca="1">IFERROR(INDEX(setting_LC_to_USD, MATCH(Table1[[#This Row],[Country_year]],setting_Country_Year,0))*Table1[[#This Row],[LC_Total Income (Non Cocoa &amp; Cocoa  | production model)]],"")</f>
        <v/>
      </c>
      <c r="Q5441" s="226" t="str">
        <f>IFERROR(INDEX(setting_LC_to_USD, MATCH(Table1[[#This Row],[Country_year]],setting_Country_Year,0))*Table1[[#This Row],[LC_non_cocoa_income]],"")</f>
        <v/>
      </c>
      <c r="R54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1" s="226" t="str">
        <f ca="1">IFERROR(INDEX(setting_LI_usd_year, MATCH(Table1[[#This Row],[Country_year]], setting_Country_Year,0))-Table1[[#This Row],[Total Income (Non Cocoa &amp; Cocoa  | production model)]],"")</f>
        <v/>
      </c>
      <c r="T5441" s="226" t="str">
        <f ca="1">IFERROR(Table1[[#This Row],[Gap to LI (absolute, production model)]]/INDEX(setting_LI_usd_year, MATCH(Table1[[#This Row],[Country_year]],setting_Country_Year,0)),"")</f>
        <v/>
      </c>
      <c r="W54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41" s="226" t="str">
        <f ca="1">IFERROR(Table1[[#This Row],[Estimated Cocoa Income (production model)]]/INDEX(setting_LI_usd_year,MATCH(Table1[[#This Row],[Country_year]],setting_Country_Year,0)),"")</f>
        <v/>
      </c>
      <c r="Y5441" s="226" t="str">
        <f>IFERROR(Table1[[#This Row],[Non_cocoa_income_usd_productionmodel]]/INDEX(setting_LI_usd_year,MATCH(Table1[[#This Row],[Country_year]],setting_Country_Year,0)),"")</f>
        <v/>
      </c>
    </row>
    <row r="5442" spans="7:25" x14ac:dyDescent="0.25">
      <c r="G5442" s="226" t="str">
        <f>IFERROR(INDEX(setting_householdincomemodelTotal_Cocoa_Income, MATCH(Table1[[#This Row],[Country_year]],setting_Country_Year,0)),"")</f>
        <v/>
      </c>
      <c r="H5442" s="225" t="str">
        <f>Table1[[#This Row],[Country/Pays]]&amp;"_"&amp;Table1[[#This Row],[Season/Campagne]]</f>
        <v>_</v>
      </c>
      <c r="I54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2" s="225" t="str">
        <f ca="1">IFERROR(Table1[[#This Row],[LC_nodifferentials_cocoaincome]]+Table1[[#This Row],[LC_differential_income]],"")</f>
        <v/>
      </c>
      <c r="L54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2" s="226" t="str">
        <f ca="1">IFERROR(Table1[[#This Row],[LC_Estimated Cocoa Income (production model)]]+Table1[[#This Row],[LC_non_cocoa_income]],"")</f>
        <v/>
      </c>
      <c r="N5442" s="226" t="str">
        <f ca="1">IFERROR(INDEX(setting_LC_to_USD, MATCH(Table1[[#This Row],[Country_year]],setting_Country_Year,0))*Table1[[#This Row],[LC_differential_income]],"")</f>
        <v/>
      </c>
      <c r="O5442" s="226" t="str">
        <f ca="1">IFERROR(INDEX(setting_LC_to_USD, MATCH(Table1[[#This Row],[Country_year]],setting_Country_Year,0))*Table1[[#This Row],[LC_Estimated Cocoa Income (production model)]],"")</f>
        <v/>
      </c>
      <c r="P5442" s="226" t="str">
        <f ca="1">IFERROR(INDEX(setting_LC_to_USD, MATCH(Table1[[#This Row],[Country_year]],setting_Country_Year,0))*Table1[[#This Row],[LC_Total Income (Non Cocoa &amp; Cocoa  | production model)]],"")</f>
        <v/>
      </c>
      <c r="Q5442" s="226" t="str">
        <f>IFERROR(INDEX(setting_LC_to_USD, MATCH(Table1[[#This Row],[Country_year]],setting_Country_Year,0))*Table1[[#This Row],[LC_non_cocoa_income]],"")</f>
        <v/>
      </c>
      <c r="R54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2" s="226" t="str">
        <f ca="1">IFERROR(INDEX(setting_LI_usd_year, MATCH(Table1[[#This Row],[Country_year]], setting_Country_Year,0))-Table1[[#This Row],[Total Income (Non Cocoa &amp; Cocoa  | production model)]],"")</f>
        <v/>
      </c>
      <c r="T5442" s="226" t="str">
        <f ca="1">IFERROR(Table1[[#This Row],[Gap to LI (absolute, production model)]]/INDEX(setting_LI_usd_year, MATCH(Table1[[#This Row],[Country_year]],setting_Country_Year,0)),"")</f>
        <v/>
      </c>
      <c r="W54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42" s="226" t="str">
        <f ca="1">IFERROR(Table1[[#This Row],[Estimated Cocoa Income (production model)]]/INDEX(setting_LI_usd_year,MATCH(Table1[[#This Row],[Country_year]],setting_Country_Year,0)),"")</f>
        <v/>
      </c>
      <c r="Y5442" s="226" t="str">
        <f>IFERROR(Table1[[#This Row],[Non_cocoa_income_usd_productionmodel]]/INDEX(setting_LI_usd_year,MATCH(Table1[[#This Row],[Country_year]],setting_Country_Year,0)),"")</f>
        <v/>
      </c>
    </row>
    <row r="5443" spans="7:25" x14ac:dyDescent="0.25">
      <c r="G5443" s="226" t="str">
        <f>IFERROR(INDEX(setting_householdincomemodelTotal_Cocoa_Income, MATCH(Table1[[#This Row],[Country_year]],setting_Country_Year,0)),"")</f>
        <v/>
      </c>
      <c r="H5443" s="225" t="str">
        <f>Table1[[#This Row],[Country/Pays]]&amp;"_"&amp;Table1[[#This Row],[Season/Campagne]]</f>
        <v>_</v>
      </c>
      <c r="I54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3" s="225" t="str">
        <f ca="1">IFERROR(Table1[[#This Row],[LC_nodifferentials_cocoaincome]]+Table1[[#This Row],[LC_differential_income]],"")</f>
        <v/>
      </c>
      <c r="L54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3" s="226" t="str">
        <f ca="1">IFERROR(Table1[[#This Row],[LC_Estimated Cocoa Income (production model)]]+Table1[[#This Row],[LC_non_cocoa_income]],"")</f>
        <v/>
      </c>
      <c r="N5443" s="226" t="str">
        <f ca="1">IFERROR(INDEX(setting_LC_to_USD, MATCH(Table1[[#This Row],[Country_year]],setting_Country_Year,0))*Table1[[#This Row],[LC_differential_income]],"")</f>
        <v/>
      </c>
      <c r="O5443" s="226" t="str">
        <f ca="1">IFERROR(INDEX(setting_LC_to_USD, MATCH(Table1[[#This Row],[Country_year]],setting_Country_Year,0))*Table1[[#This Row],[LC_Estimated Cocoa Income (production model)]],"")</f>
        <v/>
      </c>
      <c r="P5443" s="226" t="str">
        <f ca="1">IFERROR(INDEX(setting_LC_to_USD, MATCH(Table1[[#This Row],[Country_year]],setting_Country_Year,0))*Table1[[#This Row],[LC_Total Income (Non Cocoa &amp; Cocoa  | production model)]],"")</f>
        <v/>
      </c>
      <c r="Q5443" s="226" t="str">
        <f>IFERROR(INDEX(setting_LC_to_USD, MATCH(Table1[[#This Row],[Country_year]],setting_Country_Year,0))*Table1[[#This Row],[LC_non_cocoa_income]],"")</f>
        <v/>
      </c>
      <c r="R54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3" s="226" t="str">
        <f ca="1">IFERROR(INDEX(setting_LI_usd_year, MATCH(Table1[[#This Row],[Country_year]], setting_Country_Year,0))-Table1[[#This Row],[Total Income (Non Cocoa &amp; Cocoa  | production model)]],"")</f>
        <v/>
      </c>
      <c r="T5443" s="226" t="str">
        <f ca="1">IFERROR(Table1[[#This Row],[Gap to LI (absolute, production model)]]/INDEX(setting_LI_usd_year, MATCH(Table1[[#This Row],[Country_year]],setting_Country_Year,0)),"")</f>
        <v/>
      </c>
      <c r="W54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43" s="226" t="str">
        <f ca="1">IFERROR(Table1[[#This Row],[Estimated Cocoa Income (production model)]]/INDEX(setting_LI_usd_year,MATCH(Table1[[#This Row],[Country_year]],setting_Country_Year,0)),"")</f>
        <v/>
      </c>
      <c r="Y5443" s="226" t="str">
        <f>IFERROR(Table1[[#This Row],[Non_cocoa_income_usd_productionmodel]]/INDEX(setting_LI_usd_year,MATCH(Table1[[#This Row],[Country_year]],setting_Country_Year,0)),"")</f>
        <v/>
      </c>
    </row>
    <row r="5444" spans="7:25" x14ac:dyDescent="0.25">
      <c r="G5444" s="226" t="str">
        <f>IFERROR(INDEX(setting_householdincomemodelTotal_Cocoa_Income, MATCH(Table1[[#This Row],[Country_year]],setting_Country_Year,0)),"")</f>
        <v/>
      </c>
      <c r="H5444" s="225" t="str">
        <f>Table1[[#This Row],[Country/Pays]]&amp;"_"&amp;Table1[[#This Row],[Season/Campagne]]</f>
        <v>_</v>
      </c>
      <c r="I54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4" s="225" t="str">
        <f ca="1">IFERROR(Table1[[#This Row],[LC_nodifferentials_cocoaincome]]+Table1[[#This Row],[LC_differential_income]],"")</f>
        <v/>
      </c>
      <c r="L54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4" s="226" t="str">
        <f ca="1">IFERROR(Table1[[#This Row],[LC_Estimated Cocoa Income (production model)]]+Table1[[#This Row],[LC_non_cocoa_income]],"")</f>
        <v/>
      </c>
      <c r="N5444" s="226" t="str">
        <f ca="1">IFERROR(INDEX(setting_LC_to_USD, MATCH(Table1[[#This Row],[Country_year]],setting_Country_Year,0))*Table1[[#This Row],[LC_differential_income]],"")</f>
        <v/>
      </c>
      <c r="O5444" s="226" t="str">
        <f ca="1">IFERROR(INDEX(setting_LC_to_USD, MATCH(Table1[[#This Row],[Country_year]],setting_Country_Year,0))*Table1[[#This Row],[LC_Estimated Cocoa Income (production model)]],"")</f>
        <v/>
      </c>
      <c r="P5444" s="226" t="str">
        <f ca="1">IFERROR(INDEX(setting_LC_to_USD, MATCH(Table1[[#This Row],[Country_year]],setting_Country_Year,0))*Table1[[#This Row],[LC_Total Income (Non Cocoa &amp; Cocoa  | production model)]],"")</f>
        <v/>
      </c>
      <c r="Q5444" s="226" t="str">
        <f>IFERROR(INDEX(setting_LC_to_USD, MATCH(Table1[[#This Row],[Country_year]],setting_Country_Year,0))*Table1[[#This Row],[LC_non_cocoa_income]],"")</f>
        <v/>
      </c>
      <c r="R54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4" s="226" t="str">
        <f ca="1">IFERROR(INDEX(setting_LI_usd_year, MATCH(Table1[[#This Row],[Country_year]], setting_Country_Year,0))-Table1[[#This Row],[Total Income (Non Cocoa &amp; Cocoa  | production model)]],"")</f>
        <v/>
      </c>
      <c r="T5444" s="226" t="str">
        <f ca="1">IFERROR(Table1[[#This Row],[Gap to LI (absolute, production model)]]/INDEX(setting_LI_usd_year, MATCH(Table1[[#This Row],[Country_year]],setting_Country_Year,0)),"")</f>
        <v/>
      </c>
      <c r="W54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44" s="226" t="str">
        <f ca="1">IFERROR(Table1[[#This Row],[Estimated Cocoa Income (production model)]]/INDEX(setting_LI_usd_year,MATCH(Table1[[#This Row],[Country_year]],setting_Country_Year,0)),"")</f>
        <v/>
      </c>
      <c r="Y5444" s="226" t="str">
        <f>IFERROR(Table1[[#This Row],[Non_cocoa_income_usd_productionmodel]]/INDEX(setting_LI_usd_year,MATCH(Table1[[#This Row],[Country_year]],setting_Country_Year,0)),"")</f>
        <v/>
      </c>
    </row>
    <row r="5445" spans="7:25" x14ac:dyDescent="0.25">
      <c r="G5445" s="226" t="str">
        <f>IFERROR(INDEX(setting_householdincomemodelTotal_Cocoa_Income, MATCH(Table1[[#This Row],[Country_year]],setting_Country_Year,0)),"")</f>
        <v/>
      </c>
      <c r="H5445" s="225" t="str">
        <f>Table1[[#This Row],[Country/Pays]]&amp;"_"&amp;Table1[[#This Row],[Season/Campagne]]</f>
        <v>_</v>
      </c>
      <c r="I54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5" s="225" t="str">
        <f ca="1">IFERROR(Table1[[#This Row],[LC_nodifferentials_cocoaincome]]+Table1[[#This Row],[LC_differential_income]],"")</f>
        <v/>
      </c>
      <c r="L54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5" s="226" t="str">
        <f ca="1">IFERROR(Table1[[#This Row],[LC_Estimated Cocoa Income (production model)]]+Table1[[#This Row],[LC_non_cocoa_income]],"")</f>
        <v/>
      </c>
      <c r="N5445" s="226" t="str">
        <f ca="1">IFERROR(INDEX(setting_LC_to_USD, MATCH(Table1[[#This Row],[Country_year]],setting_Country_Year,0))*Table1[[#This Row],[LC_differential_income]],"")</f>
        <v/>
      </c>
      <c r="O5445" s="226" t="str">
        <f ca="1">IFERROR(INDEX(setting_LC_to_USD, MATCH(Table1[[#This Row],[Country_year]],setting_Country_Year,0))*Table1[[#This Row],[LC_Estimated Cocoa Income (production model)]],"")</f>
        <v/>
      </c>
      <c r="P5445" s="226" t="str">
        <f ca="1">IFERROR(INDEX(setting_LC_to_USD, MATCH(Table1[[#This Row],[Country_year]],setting_Country_Year,0))*Table1[[#This Row],[LC_Total Income (Non Cocoa &amp; Cocoa  | production model)]],"")</f>
        <v/>
      </c>
      <c r="Q5445" s="226" t="str">
        <f>IFERROR(INDEX(setting_LC_to_USD, MATCH(Table1[[#This Row],[Country_year]],setting_Country_Year,0))*Table1[[#This Row],[LC_non_cocoa_income]],"")</f>
        <v/>
      </c>
      <c r="R54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5" s="226" t="str">
        <f ca="1">IFERROR(INDEX(setting_LI_usd_year, MATCH(Table1[[#This Row],[Country_year]], setting_Country_Year,0))-Table1[[#This Row],[Total Income (Non Cocoa &amp; Cocoa  | production model)]],"")</f>
        <v/>
      </c>
      <c r="T5445" s="226" t="str">
        <f ca="1">IFERROR(Table1[[#This Row],[Gap to LI (absolute, production model)]]/INDEX(setting_LI_usd_year, MATCH(Table1[[#This Row],[Country_year]],setting_Country_Year,0)),"")</f>
        <v/>
      </c>
      <c r="W54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45" s="226" t="str">
        <f ca="1">IFERROR(Table1[[#This Row],[Estimated Cocoa Income (production model)]]/INDEX(setting_LI_usd_year,MATCH(Table1[[#This Row],[Country_year]],setting_Country_Year,0)),"")</f>
        <v/>
      </c>
      <c r="Y5445" s="226" t="str">
        <f>IFERROR(Table1[[#This Row],[Non_cocoa_income_usd_productionmodel]]/INDEX(setting_LI_usd_year,MATCH(Table1[[#This Row],[Country_year]],setting_Country_Year,0)),"")</f>
        <v/>
      </c>
    </row>
    <row r="5446" spans="7:25" x14ac:dyDescent="0.25">
      <c r="G5446" s="226" t="str">
        <f>IFERROR(INDEX(setting_householdincomemodelTotal_Cocoa_Income, MATCH(Table1[[#This Row],[Country_year]],setting_Country_Year,0)),"")</f>
        <v/>
      </c>
      <c r="H5446" s="225" t="str">
        <f>Table1[[#This Row],[Country/Pays]]&amp;"_"&amp;Table1[[#This Row],[Season/Campagne]]</f>
        <v>_</v>
      </c>
      <c r="I54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6" s="225" t="str">
        <f ca="1">IFERROR(Table1[[#This Row],[LC_nodifferentials_cocoaincome]]+Table1[[#This Row],[LC_differential_income]],"")</f>
        <v/>
      </c>
      <c r="L54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6" s="226" t="str">
        <f ca="1">IFERROR(Table1[[#This Row],[LC_Estimated Cocoa Income (production model)]]+Table1[[#This Row],[LC_non_cocoa_income]],"")</f>
        <v/>
      </c>
      <c r="N5446" s="226" t="str">
        <f ca="1">IFERROR(INDEX(setting_LC_to_USD, MATCH(Table1[[#This Row],[Country_year]],setting_Country_Year,0))*Table1[[#This Row],[LC_differential_income]],"")</f>
        <v/>
      </c>
      <c r="O5446" s="226" t="str">
        <f ca="1">IFERROR(INDEX(setting_LC_to_USD, MATCH(Table1[[#This Row],[Country_year]],setting_Country_Year,0))*Table1[[#This Row],[LC_Estimated Cocoa Income (production model)]],"")</f>
        <v/>
      </c>
      <c r="P5446" s="226" t="str">
        <f ca="1">IFERROR(INDEX(setting_LC_to_USD, MATCH(Table1[[#This Row],[Country_year]],setting_Country_Year,0))*Table1[[#This Row],[LC_Total Income (Non Cocoa &amp; Cocoa  | production model)]],"")</f>
        <v/>
      </c>
      <c r="Q5446" s="226" t="str">
        <f>IFERROR(INDEX(setting_LC_to_USD, MATCH(Table1[[#This Row],[Country_year]],setting_Country_Year,0))*Table1[[#This Row],[LC_non_cocoa_income]],"")</f>
        <v/>
      </c>
      <c r="R54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6" s="226" t="str">
        <f ca="1">IFERROR(INDEX(setting_LI_usd_year, MATCH(Table1[[#This Row],[Country_year]], setting_Country_Year,0))-Table1[[#This Row],[Total Income (Non Cocoa &amp; Cocoa  | production model)]],"")</f>
        <v/>
      </c>
      <c r="T5446" s="226" t="str">
        <f ca="1">IFERROR(Table1[[#This Row],[Gap to LI (absolute, production model)]]/INDEX(setting_LI_usd_year, MATCH(Table1[[#This Row],[Country_year]],setting_Country_Year,0)),"")</f>
        <v/>
      </c>
      <c r="W54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46" s="226" t="str">
        <f ca="1">IFERROR(Table1[[#This Row],[Estimated Cocoa Income (production model)]]/INDEX(setting_LI_usd_year,MATCH(Table1[[#This Row],[Country_year]],setting_Country_Year,0)),"")</f>
        <v/>
      </c>
      <c r="Y5446" s="226" t="str">
        <f>IFERROR(Table1[[#This Row],[Non_cocoa_income_usd_productionmodel]]/INDEX(setting_LI_usd_year,MATCH(Table1[[#This Row],[Country_year]],setting_Country_Year,0)),"")</f>
        <v/>
      </c>
    </row>
    <row r="5447" spans="7:25" x14ac:dyDescent="0.25">
      <c r="G5447" s="226" t="str">
        <f>IFERROR(INDEX(setting_householdincomemodelTotal_Cocoa_Income, MATCH(Table1[[#This Row],[Country_year]],setting_Country_Year,0)),"")</f>
        <v/>
      </c>
      <c r="H5447" s="225" t="str">
        <f>Table1[[#This Row],[Country/Pays]]&amp;"_"&amp;Table1[[#This Row],[Season/Campagne]]</f>
        <v>_</v>
      </c>
      <c r="I54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7" s="225" t="str">
        <f ca="1">IFERROR(Table1[[#This Row],[LC_nodifferentials_cocoaincome]]+Table1[[#This Row],[LC_differential_income]],"")</f>
        <v/>
      </c>
      <c r="L54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7" s="226" t="str">
        <f ca="1">IFERROR(Table1[[#This Row],[LC_Estimated Cocoa Income (production model)]]+Table1[[#This Row],[LC_non_cocoa_income]],"")</f>
        <v/>
      </c>
      <c r="N5447" s="226" t="str">
        <f ca="1">IFERROR(INDEX(setting_LC_to_USD, MATCH(Table1[[#This Row],[Country_year]],setting_Country_Year,0))*Table1[[#This Row],[LC_differential_income]],"")</f>
        <v/>
      </c>
      <c r="O5447" s="226" t="str">
        <f ca="1">IFERROR(INDEX(setting_LC_to_USD, MATCH(Table1[[#This Row],[Country_year]],setting_Country_Year,0))*Table1[[#This Row],[LC_Estimated Cocoa Income (production model)]],"")</f>
        <v/>
      </c>
      <c r="P5447" s="226" t="str">
        <f ca="1">IFERROR(INDEX(setting_LC_to_USD, MATCH(Table1[[#This Row],[Country_year]],setting_Country_Year,0))*Table1[[#This Row],[LC_Total Income (Non Cocoa &amp; Cocoa  | production model)]],"")</f>
        <v/>
      </c>
      <c r="Q5447" s="226" t="str">
        <f>IFERROR(INDEX(setting_LC_to_USD, MATCH(Table1[[#This Row],[Country_year]],setting_Country_Year,0))*Table1[[#This Row],[LC_non_cocoa_income]],"")</f>
        <v/>
      </c>
      <c r="R54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7" s="226" t="str">
        <f ca="1">IFERROR(INDEX(setting_LI_usd_year, MATCH(Table1[[#This Row],[Country_year]], setting_Country_Year,0))-Table1[[#This Row],[Total Income (Non Cocoa &amp; Cocoa  | production model)]],"")</f>
        <v/>
      </c>
      <c r="T5447" s="226" t="str">
        <f ca="1">IFERROR(Table1[[#This Row],[Gap to LI (absolute, production model)]]/INDEX(setting_LI_usd_year, MATCH(Table1[[#This Row],[Country_year]],setting_Country_Year,0)),"")</f>
        <v/>
      </c>
      <c r="W54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47" s="226" t="str">
        <f ca="1">IFERROR(Table1[[#This Row],[Estimated Cocoa Income (production model)]]/INDEX(setting_LI_usd_year,MATCH(Table1[[#This Row],[Country_year]],setting_Country_Year,0)),"")</f>
        <v/>
      </c>
      <c r="Y5447" s="226" t="str">
        <f>IFERROR(Table1[[#This Row],[Non_cocoa_income_usd_productionmodel]]/INDEX(setting_LI_usd_year,MATCH(Table1[[#This Row],[Country_year]],setting_Country_Year,0)),"")</f>
        <v/>
      </c>
    </row>
    <row r="5448" spans="7:25" x14ac:dyDescent="0.25">
      <c r="G5448" s="226" t="str">
        <f>IFERROR(INDEX(setting_householdincomemodelTotal_Cocoa_Income, MATCH(Table1[[#This Row],[Country_year]],setting_Country_Year,0)),"")</f>
        <v/>
      </c>
      <c r="H5448" s="225" t="str">
        <f>Table1[[#This Row],[Country/Pays]]&amp;"_"&amp;Table1[[#This Row],[Season/Campagne]]</f>
        <v>_</v>
      </c>
      <c r="I54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8" s="225" t="str">
        <f ca="1">IFERROR(Table1[[#This Row],[LC_nodifferentials_cocoaincome]]+Table1[[#This Row],[LC_differential_income]],"")</f>
        <v/>
      </c>
      <c r="L54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8" s="226" t="str">
        <f ca="1">IFERROR(Table1[[#This Row],[LC_Estimated Cocoa Income (production model)]]+Table1[[#This Row],[LC_non_cocoa_income]],"")</f>
        <v/>
      </c>
      <c r="N5448" s="226" t="str">
        <f ca="1">IFERROR(INDEX(setting_LC_to_USD, MATCH(Table1[[#This Row],[Country_year]],setting_Country_Year,0))*Table1[[#This Row],[LC_differential_income]],"")</f>
        <v/>
      </c>
      <c r="O5448" s="226" t="str">
        <f ca="1">IFERROR(INDEX(setting_LC_to_USD, MATCH(Table1[[#This Row],[Country_year]],setting_Country_Year,0))*Table1[[#This Row],[LC_Estimated Cocoa Income (production model)]],"")</f>
        <v/>
      </c>
      <c r="P5448" s="226" t="str">
        <f ca="1">IFERROR(INDEX(setting_LC_to_USD, MATCH(Table1[[#This Row],[Country_year]],setting_Country_Year,0))*Table1[[#This Row],[LC_Total Income (Non Cocoa &amp; Cocoa  | production model)]],"")</f>
        <v/>
      </c>
      <c r="Q5448" s="226" t="str">
        <f>IFERROR(INDEX(setting_LC_to_USD, MATCH(Table1[[#This Row],[Country_year]],setting_Country_Year,0))*Table1[[#This Row],[LC_non_cocoa_income]],"")</f>
        <v/>
      </c>
      <c r="R54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8" s="226" t="str">
        <f ca="1">IFERROR(INDEX(setting_LI_usd_year, MATCH(Table1[[#This Row],[Country_year]], setting_Country_Year,0))-Table1[[#This Row],[Total Income (Non Cocoa &amp; Cocoa  | production model)]],"")</f>
        <v/>
      </c>
      <c r="T5448" s="226" t="str">
        <f ca="1">IFERROR(Table1[[#This Row],[Gap to LI (absolute, production model)]]/INDEX(setting_LI_usd_year, MATCH(Table1[[#This Row],[Country_year]],setting_Country_Year,0)),"")</f>
        <v/>
      </c>
      <c r="W54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48" s="226" t="str">
        <f ca="1">IFERROR(Table1[[#This Row],[Estimated Cocoa Income (production model)]]/INDEX(setting_LI_usd_year,MATCH(Table1[[#This Row],[Country_year]],setting_Country_Year,0)),"")</f>
        <v/>
      </c>
      <c r="Y5448" s="226" t="str">
        <f>IFERROR(Table1[[#This Row],[Non_cocoa_income_usd_productionmodel]]/INDEX(setting_LI_usd_year,MATCH(Table1[[#This Row],[Country_year]],setting_Country_Year,0)),"")</f>
        <v/>
      </c>
    </row>
    <row r="5449" spans="7:25" x14ac:dyDescent="0.25">
      <c r="G5449" s="226" t="str">
        <f>IFERROR(INDEX(setting_householdincomemodelTotal_Cocoa_Income, MATCH(Table1[[#This Row],[Country_year]],setting_Country_Year,0)),"")</f>
        <v/>
      </c>
      <c r="H5449" s="225" t="str">
        <f>Table1[[#This Row],[Country/Pays]]&amp;"_"&amp;Table1[[#This Row],[Season/Campagne]]</f>
        <v>_</v>
      </c>
      <c r="I54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9" s="225" t="str">
        <f ca="1">IFERROR(Table1[[#This Row],[LC_nodifferentials_cocoaincome]]+Table1[[#This Row],[LC_differential_income]],"")</f>
        <v/>
      </c>
      <c r="L54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9" s="226" t="str">
        <f ca="1">IFERROR(Table1[[#This Row],[LC_Estimated Cocoa Income (production model)]]+Table1[[#This Row],[LC_non_cocoa_income]],"")</f>
        <v/>
      </c>
      <c r="N5449" s="226" t="str">
        <f ca="1">IFERROR(INDEX(setting_LC_to_USD, MATCH(Table1[[#This Row],[Country_year]],setting_Country_Year,0))*Table1[[#This Row],[LC_differential_income]],"")</f>
        <v/>
      </c>
      <c r="O5449" s="226" t="str">
        <f ca="1">IFERROR(INDEX(setting_LC_to_USD, MATCH(Table1[[#This Row],[Country_year]],setting_Country_Year,0))*Table1[[#This Row],[LC_Estimated Cocoa Income (production model)]],"")</f>
        <v/>
      </c>
      <c r="P5449" s="226" t="str">
        <f ca="1">IFERROR(INDEX(setting_LC_to_USD, MATCH(Table1[[#This Row],[Country_year]],setting_Country_Year,0))*Table1[[#This Row],[LC_Total Income (Non Cocoa &amp; Cocoa  | production model)]],"")</f>
        <v/>
      </c>
      <c r="Q5449" s="226" t="str">
        <f>IFERROR(INDEX(setting_LC_to_USD, MATCH(Table1[[#This Row],[Country_year]],setting_Country_Year,0))*Table1[[#This Row],[LC_non_cocoa_income]],"")</f>
        <v/>
      </c>
      <c r="R54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9" s="226" t="str">
        <f ca="1">IFERROR(INDEX(setting_LI_usd_year, MATCH(Table1[[#This Row],[Country_year]], setting_Country_Year,0))-Table1[[#This Row],[Total Income (Non Cocoa &amp; Cocoa  | production model)]],"")</f>
        <v/>
      </c>
      <c r="T5449" s="226" t="str">
        <f ca="1">IFERROR(Table1[[#This Row],[Gap to LI (absolute, production model)]]/INDEX(setting_LI_usd_year, MATCH(Table1[[#This Row],[Country_year]],setting_Country_Year,0)),"")</f>
        <v/>
      </c>
      <c r="W54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49" s="226" t="str">
        <f ca="1">IFERROR(Table1[[#This Row],[Estimated Cocoa Income (production model)]]/INDEX(setting_LI_usd_year,MATCH(Table1[[#This Row],[Country_year]],setting_Country_Year,0)),"")</f>
        <v/>
      </c>
      <c r="Y5449" s="226" t="str">
        <f>IFERROR(Table1[[#This Row],[Non_cocoa_income_usd_productionmodel]]/INDEX(setting_LI_usd_year,MATCH(Table1[[#This Row],[Country_year]],setting_Country_Year,0)),"")</f>
        <v/>
      </c>
    </row>
    <row r="5450" spans="7:25" x14ac:dyDescent="0.25">
      <c r="G5450" s="226" t="str">
        <f>IFERROR(INDEX(setting_householdincomemodelTotal_Cocoa_Income, MATCH(Table1[[#This Row],[Country_year]],setting_Country_Year,0)),"")</f>
        <v/>
      </c>
      <c r="H5450" s="225" t="str">
        <f>Table1[[#This Row],[Country/Pays]]&amp;"_"&amp;Table1[[#This Row],[Season/Campagne]]</f>
        <v>_</v>
      </c>
      <c r="I54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0" s="225" t="str">
        <f ca="1">IFERROR(Table1[[#This Row],[LC_nodifferentials_cocoaincome]]+Table1[[#This Row],[LC_differential_income]],"")</f>
        <v/>
      </c>
      <c r="L54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0" s="226" t="str">
        <f ca="1">IFERROR(Table1[[#This Row],[LC_Estimated Cocoa Income (production model)]]+Table1[[#This Row],[LC_non_cocoa_income]],"")</f>
        <v/>
      </c>
      <c r="N5450" s="226" t="str">
        <f ca="1">IFERROR(INDEX(setting_LC_to_USD, MATCH(Table1[[#This Row],[Country_year]],setting_Country_Year,0))*Table1[[#This Row],[LC_differential_income]],"")</f>
        <v/>
      </c>
      <c r="O5450" s="226" t="str">
        <f ca="1">IFERROR(INDEX(setting_LC_to_USD, MATCH(Table1[[#This Row],[Country_year]],setting_Country_Year,0))*Table1[[#This Row],[LC_Estimated Cocoa Income (production model)]],"")</f>
        <v/>
      </c>
      <c r="P5450" s="226" t="str">
        <f ca="1">IFERROR(INDEX(setting_LC_to_USD, MATCH(Table1[[#This Row],[Country_year]],setting_Country_Year,0))*Table1[[#This Row],[LC_Total Income (Non Cocoa &amp; Cocoa  | production model)]],"")</f>
        <v/>
      </c>
      <c r="Q5450" s="226" t="str">
        <f>IFERROR(INDEX(setting_LC_to_USD, MATCH(Table1[[#This Row],[Country_year]],setting_Country_Year,0))*Table1[[#This Row],[LC_non_cocoa_income]],"")</f>
        <v/>
      </c>
      <c r="R54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0" s="226" t="str">
        <f ca="1">IFERROR(INDEX(setting_LI_usd_year, MATCH(Table1[[#This Row],[Country_year]], setting_Country_Year,0))-Table1[[#This Row],[Total Income (Non Cocoa &amp; Cocoa  | production model)]],"")</f>
        <v/>
      </c>
      <c r="T5450" s="226" t="str">
        <f ca="1">IFERROR(Table1[[#This Row],[Gap to LI (absolute, production model)]]/INDEX(setting_LI_usd_year, MATCH(Table1[[#This Row],[Country_year]],setting_Country_Year,0)),"")</f>
        <v/>
      </c>
      <c r="W54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50" s="226" t="str">
        <f ca="1">IFERROR(Table1[[#This Row],[Estimated Cocoa Income (production model)]]/INDEX(setting_LI_usd_year,MATCH(Table1[[#This Row],[Country_year]],setting_Country_Year,0)),"")</f>
        <v/>
      </c>
      <c r="Y5450" s="226" t="str">
        <f>IFERROR(Table1[[#This Row],[Non_cocoa_income_usd_productionmodel]]/INDEX(setting_LI_usd_year,MATCH(Table1[[#This Row],[Country_year]],setting_Country_Year,0)),"")</f>
        <v/>
      </c>
    </row>
    <row r="5451" spans="7:25" x14ac:dyDescent="0.25">
      <c r="G5451" s="226" t="str">
        <f>IFERROR(INDEX(setting_householdincomemodelTotal_Cocoa_Income, MATCH(Table1[[#This Row],[Country_year]],setting_Country_Year,0)),"")</f>
        <v/>
      </c>
      <c r="H5451" s="225" t="str">
        <f>Table1[[#This Row],[Country/Pays]]&amp;"_"&amp;Table1[[#This Row],[Season/Campagne]]</f>
        <v>_</v>
      </c>
      <c r="I54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1" s="225" t="str">
        <f ca="1">IFERROR(Table1[[#This Row],[LC_nodifferentials_cocoaincome]]+Table1[[#This Row],[LC_differential_income]],"")</f>
        <v/>
      </c>
      <c r="L54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1" s="226" t="str">
        <f ca="1">IFERROR(Table1[[#This Row],[LC_Estimated Cocoa Income (production model)]]+Table1[[#This Row],[LC_non_cocoa_income]],"")</f>
        <v/>
      </c>
      <c r="N5451" s="226" t="str">
        <f ca="1">IFERROR(INDEX(setting_LC_to_USD, MATCH(Table1[[#This Row],[Country_year]],setting_Country_Year,0))*Table1[[#This Row],[LC_differential_income]],"")</f>
        <v/>
      </c>
      <c r="O5451" s="226" t="str">
        <f ca="1">IFERROR(INDEX(setting_LC_to_USD, MATCH(Table1[[#This Row],[Country_year]],setting_Country_Year,0))*Table1[[#This Row],[LC_Estimated Cocoa Income (production model)]],"")</f>
        <v/>
      </c>
      <c r="P5451" s="226" t="str">
        <f ca="1">IFERROR(INDEX(setting_LC_to_USD, MATCH(Table1[[#This Row],[Country_year]],setting_Country_Year,0))*Table1[[#This Row],[LC_Total Income (Non Cocoa &amp; Cocoa  | production model)]],"")</f>
        <v/>
      </c>
      <c r="Q5451" s="226" t="str">
        <f>IFERROR(INDEX(setting_LC_to_USD, MATCH(Table1[[#This Row],[Country_year]],setting_Country_Year,0))*Table1[[#This Row],[LC_non_cocoa_income]],"")</f>
        <v/>
      </c>
      <c r="R54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1" s="226" t="str">
        <f ca="1">IFERROR(INDEX(setting_LI_usd_year, MATCH(Table1[[#This Row],[Country_year]], setting_Country_Year,0))-Table1[[#This Row],[Total Income (Non Cocoa &amp; Cocoa  | production model)]],"")</f>
        <v/>
      </c>
      <c r="T5451" s="226" t="str">
        <f ca="1">IFERROR(Table1[[#This Row],[Gap to LI (absolute, production model)]]/INDEX(setting_LI_usd_year, MATCH(Table1[[#This Row],[Country_year]],setting_Country_Year,0)),"")</f>
        <v/>
      </c>
      <c r="W54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51" s="226" t="str">
        <f ca="1">IFERROR(Table1[[#This Row],[Estimated Cocoa Income (production model)]]/INDEX(setting_LI_usd_year,MATCH(Table1[[#This Row],[Country_year]],setting_Country_Year,0)),"")</f>
        <v/>
      </c>
      <c r="Y5451" s="226" t="str">
        <f>IFERROR(Table1[[#This Row],[Non_cocoa_income_usd_productionmodel]]/INDEX(setting_LI_usd_year,MATCH(Table1[[#This Row],[Country_year]],setting_Country_Year,0)),"")</f>
        <v/>
      </c>
    </row>
    <row r="5452" spans="7:25" x14ac:dyDescent="0.25">
      <c r="G5452" s="226" t="str">
        <f>IFERROR(INDEX(setting_householdincomemodelTotal_Cocoa_Income, MATCH(Table1[[#This Row],[Country_year]],setting_Country_Year,0)),"")</f>
        <v/>
      </c>
      <c r="H5452" s="225" t="str">
        <f>Table1[[#This Row],[Country/Pays]]&amp;"_"&amp;Table1[[#This Row],[Season/Campagne]]</f>
        <v>_</v>
      </c>
      <c r="I54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2" s="225" t="str">
        <f ca="1">IFERROR(Table1[[#This Row],[LC_nodifferentials_cocoaincome]]+Table1[[#This Row],[LC_differential_income]],"")</f>
        <v/>
      </c>
      <c r="L54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2" s="226" t="str">
        <f ca="1">IFERROR(Table1[[#This Row],[LC_Estimated Cocoa Income (production model)]]+Table1[[#This Row],[LC_non_cocoa_income]],"")</f>
        <v/>
      </c>
      <c r="N5452" s="226" t="str">
        <f ca="1">IFERROR(INDEX(setting_LC_to_USD, MATCH(Table1[[#This Row],[Country_year]],setting_Country_Year,0))*Table1[[#This Row],[LC_differential_income]],"")</f>
        <v/>
      </c>
      <c r="O5452" s="226" t="str">
        <f ca="1">IFERROR(INDEX(setting_LC_to_USD, MATCH(Table1[[#This Row],[Country_year]],setting_Country_Year,0))*Table1[[#This Row],[LC_Estimated Cocoa Income (production model)]],"")</f>
        <v/>
      </c>
      <c r="P5452" s="226" t="str">
        <f ca="1">IFERROR(INDEX(setting_LC_to_USD, MATCH(Table1[[#This Row],[Country_year]],setting_Country_Year,0))*Table1[[#This Row],[LC_Total Income (Non Cocoa &amp; Cocoa  | production model)]],"")</f>
        <v/>
      </c>
      <c r="Q5452" s="226" t="str">
        <f>IFERROR(INDEX(setting_LC_to_USD, MATCH(Table1[[#This Row],[Country_year]],setting_Country_Year,0))*Table1[[#This Row],[LC_non_cocoa_income]],"")</f>
        <v/>
      </c>
      <c r="R54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2" s="226" t="str">
        <f ca="1">IFERROR(INDEX(setting_LI_usd_year, MATCH(Table1[[#This Row],[Country_year]], setting_Country_Year,0))-Table1[[#This Row],[Total Income (Non Cocoa &amp; Cocoa  | production model)]],"")</f>
        <v/>
      </c>
      <c r="T5452" s="226" t="str">
        <f ca="1">IFERROR(Table1[[#This Row],[Gap to LI (absolute, production model)]]/INDEX(setting_LI_usd_year, MATCH(Table1[[#This Row],[Country_year]],setting_Country_Year,0)),"")</f>
        <v/>
      </c>
      <c r="W54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52" s="226" t="str">
        <f ca="1">IFERROR(Table1[[#This Row],[Estimated Cocoa Income (production model)]]/INDEX(setting_LI_usd_year,MATCH(Table1[[#This Row],[Country_year]],setting_Country_Year,0)),"")</f>
        <v/>
      </c>
      <c r="Y5452" s="226" t="str">
        <f>IFERROR(Table1[[#This Row],[Non_cocoa_income_usd_productionmodel]]/INDEX(setting_LI_usd_year,MATCH(Table1[[#This Row],[Country_year]],setting_Country_Year,0)),"")</f>
        <v/>
      </c>
    </row>
    <row r="5453" spans="7:25" x14ac:dyDescent="0.25">
      <c r="G5453" s="226" t="str">
        <f>IFERROR(INDEX(setting_householdincomemodelTotal_Cocoa_Income, MATCH(Table1[[#This Row],[Country_year]],setting_Country_Year,0)),"")</f>
        <v/>
      </c>
      <c r="H5453" s="225" t="str">
        <f>Table1[[#This Row],[Country/Pays]]&amp;"_"&amp;Table1[[#This Row],[Season/Campagne]]</f>
        <v>_</v>
      </c>
      <c r="I54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3" s="225" t="str">
        <f ca="1">IFERROR(Table1[[#This Row],[LC_nodifferentials_cocoaincome]]+Table1[[#This Row],[LC_differential_income]],"")</f>
        <v/>
      </c>
      <c r="L54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3" s="226" t="str">
        <f ca="1">IFERROR(Table1[[#This Row],[LC_Estimated Cocoa Income (production model)]]+Table1[[#This Row],[LC_non_cocoa_income]],"")</f>
        <v/>
      </c>
      <c r="N5453" s="226" t="str">
        <f ca="1">IFERROR(INDEX(setting_LC_to_USD, MATCH(Table1[[#This Row],[Country_year]],setting_Country_Year,0))*Table1[[#This Row],[LC_differential_income]],"")</f>
        <v/>
      </c>
      <c r="O5453" s="226" t="str">
        <f ca="1">IFERROR(INDEX(setting_LC_to_USD, MATCH(Table1[[#This Row],[Country_year]],setting_Country_Year,0))*Table1[[#This Row],[LC_Estimated Cocoa Income (production model)]],"")</f>
        <v/>
      </c>
      <c r="P5453" s="226" t="str">
        <f ca="1">IFERROR(INDEX(setting_LC_to_USD, MATCH(Table1[[#This Row],[Country_year]],setting_Country_Year,0))*Table1[[#This Row],[LC_Total Income (Non Cocoa &amp; Cocoa  | production model)]],"")</f>
        <v/>
      </c>
      <c r="Q5453" s="226" t="str">
        <f>IFERROR(INDEX(setting_LC_to_USD, MATCH(Table1[[#This Row],[Country_year]],setting_Country_Year,0))*Table1[[#This Row],[LC_non_cocoa_income]],"")</f>
        <v/>
      </c>
      <c r="R54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3" s="226" t="str">
        <f ca="1">IFERROR(INDEX(setting_LI_usd_year, MATCH(Table1[[#This Row],[Country_year]], setting_Country_Year,0))-Table1[[#This Row],[Total Income (Non Cocoa &amp; Cocoa  | production model)]],"")</f>
        <v/>
      </c>
      <c r="T5453" s="226" t="str">
        <f ca="1">IFERROR(Table1[[#This Row],[Gap to LI (absolute, production model)]]/INDEX(setting_LI_usd_year, MATCH(Table1[[#This Row],[Country_year]],setting_Country_Year,0)),"")</f>
        <v/>
      </c>
      <c r="W54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53" s="226" t="str">
        <f ca="1">IFERROR(Table1[[#This Row],[Estimated Cocoa Income (production model)]]/INDEX(setting_LI_usd_year,MATCH(Table1[[#This Row],[Country_year]],setting_Country_Year,0)),"")</f>
        <v/>
      </c>
      <c r="Y5453" s="226" t="str">
        <f>IFERROR(Table1[[#This Row],[Non_cocoa_income_usd_productionmodel]]/INDEX(setting_LI_usd_year,MATCH(Table1[[#This Row],[Country_year]],setting_Country_Year,0)),"")</f>
        <v/>
      </c>
    </row>
    <row r="5454" spans="7:25" x14ac:dyDescent="0.25">
      <c r="G5454" s="226" t="str">
        <f>IFERROR(INDEX(setting_householdincomemodelTotal_Cocoa_Income, MATCH(Table1[[#This Row],[Country_year]],setting_Country_Year,0)),"")</f>
        <v/>
      </c>
      <c r="H5454" s="225" t="str">
        <f>Table1[[#This Row],[Country/Pays]]&amp;"_"&amp;Table1[[#This Row],[Season/Campagne]]</f>
        <v>_</v>
      </c>
      <c r="I54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4" s="225" t="str">
        <f ca="1">IFERROR(Table1[[#This Row],[LC_nodifferentials_cocoaincome]]+Table1[[#This Row],[LC_differential_income]],"")</f>
        <v/>
      </c>
      <c r="L54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4" s="226" t="str">
        <f ca="1">IFERROR(Table1[[#This Row],[LC_Estimated Cocoa Income (production model)]]+Table1[[#This Row],[LC_non_cocoa_income]],"")</f>
        <v/>
      </c>
      <c r="N5454" s="226" t="str">
        <f ca="1">IFERROR(INDEX(setting_LC_to_USD, MATCH(Table1[[#This Row],[Country_year]],setting_Country_Year,0))*Table1[[#This Row],[LC_differential_income]],"")</f>
        <v/>
      </c>
      <c r="O5454" s="226" t="str">
        <f ca="1">IFERROR(INDEX(setting_LC_to_USD, MATCH(Table1[[#This Row],[Country_year]],setting_Country_Year,0))*Table1[[#This Row],[LC_Estimated Cocoa Income (production model)]],"")</f>
        <v/>
      </c>
      <c r="P5454" s="226" t="str">
        <f ca="1">IFERROR(INDEX(setting_LC_to_USD, MATCH(Table1[[#This Row],[Country_year]],setting_Country_Year,0))*Table1[[#This Row],[LC_Total Income (Non Cocoa &amp; Cocoa  | production model)]],"")</f>
        <v/>
      </c>
      <c r="Q5454" s="226" t="str">
        <f>IFERROR(INDEX(setting_LC_to_USD, MATCH(Table1[[#This Row],[Country_year]],setting_Country_Year,0))*Table1[[#This Row],[LC_non_cocoa_income]],"")</f>
        <v/>
      </c>
      <c r="R54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4" s="226" t="str">
        <f ca="1">IFERROR(INDEX(setting_LI_usd_year, MATCH(Table1[[#This Row],[Country_year]], setting_Country_Year,0))-Table1[[#This Row],[Total Income (Non Cocoa &amp; Cocoa  | production model)]],"")</f>
        <v/>
      </c>
      <c r="T5454" s="226" t="str">
        <f ca="1">IFERROR(Table1[[#This Row],[Gap to LI (absolute, production model)]]/INDEX(setting_LI_usd_year, MATCH(Table1[[#This Row],[Country_year]],setting_Country_Year,0)),"")</f>
        <v/>
      </c>
      <c r="W54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54" s="226" t="str">
        <f ca="1">IFERROR(Table1[[#This Row],[Estimated Cocoa Income (production model)]]/INDEX(setting_LI_usd_year,MATCH(Table1[[#This Row],[Country_year]],setting_Country_Year,0)),"")</f>
        <v/>
      </c>
      <c r="Y5454" s="226" t="str">
        <f>IFERROR(Table1[[#This Row],[Non_cocoa_income_usd_productionmodel]]/INDEX(setting_LI_usd_year,MATCH(Table1[[#This Row],[Country_year]],setting_Country_Year,0)),"")</f>
        <v/>
      </c>
    </row>
    <row r="5455" spans="7:25" x14ac:dyDescent="0.25">
      <c r="G5455" s="226" t="str">
        <f>IFERROR(INDEX(setting_householdincomemodelTotal_Cocoa_Income, MATCH(Table1[[#This Row],[Country_year]],setting_Country_Year,0)),"")</f>
        <v/>
      </c>
      <c r="H5455" s="225" t="str">
        <f>Table1[[#This Row],[Country/Pays]]&amp;"_"&amp;Table1[[#This Row],[Season/Campagne]]</f>
        <v>_</v>
      </c>
      <c r="I54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5" s="225" t="str">
        <f ca="1">IFERROR(Table1[[#This Row],[LC_nodifferentials_cocoaincome]]+Table1[[#This Row],[LC_differential_income]],"")</f>
        <v/>
      </c>
      <c r="L54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5" s="226" t="str">
        <f ca="1">IFERROR(Table1[[#This Row],[LC_Estimated Cocoa Income (production model)]]+Table1[[#This Row],[LC_non_cocoa_income]],"")</f>
        <v/>
      </c>
      <c r="N5455" s="226" t="str">
        <f ca="1">IFERROR(INDEX(setting_LC_to_USD, MATCH(Table1[[#This Row],[Country_year]],setting_Country_Year,0))*Table1[[#This Row],[LC_differential_income]],"")</f>
        <v/>
      </c>
      <c r="O5455" s="226" t="str">
        <f ca="1">IFERROR(INDEX(setting_LC_to_USD, MATCH(Table1[[#This Row],[Country_year]],setting_Country_Year,0))*Table1[[#This Row],[LC_Estimated Cocoa Income (production model)]],"")</f>
        <v/>
      </c>
      <c r="P5455" s="226" t="str">
        <f ca="1">IFERROR(INDEX(setting_LC_to_USD, MATCH(Table1[[#This Row],[Country_year]],setting_Country_Year,0))*Table1[[#This Row],[LC_Total Income (Non Cocoa &amp; Cocoa  | production model)]],"")</f>
        <v/>
      </c>
      <c r="Q5455" s="226" t="str">
        <f>IFERROR(INDEX(setting_LC_to_USD, MATCH(Table1[[#This Row],[Country_year]],setting_Country_Year,0))*Table1[[#This Row],[LC_non_cocoa_income]],"")</f>
        <v/>
      </c>
      <c r="R54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5" s="226" t="str">
        <f ca="1">IFERROR(INDEX(setting_LI_usd_year, MATCH(Table1[[#This Row],[Country_year]], setting_Country_Year,0))-Table1[[#This Row],[Total Income (Non Cocoa &amp; Cocoa  | production model)]],"")</f>
        <v/>
      </c>
      <c r="T5455" s="226" t="str">
        <f ca="1">IFERROR(Table1[[#This Row],[Gap to LI (absolute, production model)]]/INDEX(setting_LI_usd_year, MATCH(Table1[[#This Row],[Country_year]],setting_Country_Year,0)),"")</f>
        <v/>
      </c>
      <c r="W54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55" s="226" t="str">
        <f ca="1">IFERROR(Table1[[#This Row],[Estimated Cocoa Income (production model)]]/INDEX(setting_LI_usd_year,MATCH(Table1[[#This Row],[Country_year]],setting_Country_Year,0)),"")</f>
        <v/>
      </c>
      <c r="Y5455" s="226" t="str">
        <f>IFERROR(Table1[[#This Row],[Non_cocoa_income_usd_productionmodel]]/INDEX(setting_LI_usd_year,MATCH(Table1[[#This Row],[Country_year]],setting_Country_Year,0)),"")</f>
        <v/>
      </c>
    </row>
    <row r="5456" spans="7:25" x14ac:dyDescent="0.25">
      <c r="G5456" s="226" t="str">
        <f>IFERROR(INDEX(setting_householdincomemodelTotal_Cocoa_Income, MATCH(Table1[[#This Row],[Country_year]],setting_Country_Year,0)),"")</f>
        <v/>
      </c>
      <c r="H5456" s="225" t="str">
        <f>Table1[[#This Row],[Country/Pays]]&amp;"_"&amp;Table1[[#This Row],[Season/Campagne]]</f>
        <v>_</v>
      </c>
      <c r="I54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6" s="225" t="str">
        <f ca="1">IFERROR(Table1[[#This Row],[LC_nodifferentials_cocoaincome]]+Table1[[#This Row],[LC_differential_income]],"")</f>
        <v/>
      </c>
      <c r="L54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6" s="226" t="str">
        <f ca="1">IFERROR(Table1[[#This Row],[LC_Estimated Cocoa Income (production model)]]+Table1[[#This Row],[LC_non_cocoa_income]],"")</f>
        <v/>
      </c>
      <c r="N5456" s="226" t="str">
        <f ca="1">IFERROR(INDEX(setting_LC_to_USD, MATCH(Table1[[#This Row],[Country_year]],setting_Country_Year,0))*Table1[[#This Row],[LC_differential_income]],"")</f>
        <v/>
      </c>
      <c r="O5456" s="226" t="str">
        <f ca="1">IFERROR(INDEX(setting_LC_to_USD, MATCH(Table1[[#This Row],[Country_year]],setting_Country_Year,0))*Table1[[#This Row],[LC_Estimated Cocoa Income (production model)]],"")</f>
        <v/>
      </c>
      <c r="P5456" s="226" t="str">
        <f ca="1">IFERROR(INDEX(setting_LC_to_USD, MATCH(Table1[[#This Row],[Country_year]],setting_Country_Year,0))*Table1[[#This Row],[LC_Total Income (Non Cocoa &amp; Cocoa  | production model)]],"")</f>
        <v/>
      </c>
      <c r="Q5456" s="226" t="str">
        <f>IFERROR(INDEX(setting_LC_to_USD, MATCH(Table1[[#This Row],[Country_year]],setting_Country_Year,0))*Table1[[#This Row],[LC_non_cocoa_income]],"")</f>
        <v/>
      </c>
      <c r="R54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6" s="226" t="str">
        <f ca="1">IFERROR(INDEX(setting_LI_usd_year, MATCH(Table1[[#This Row],[Country_year]], setting_Country_Year,0))-Table1[[#This Row],[Total Income (Non Cocoa &amp; Cocoa  | production model)]],"")</f>
        <v/>
      </c>
      <c r="T5456" s="226" t="str">
        <f ca="1">IFERROR(Table1[[#This Row],[Gap to LI (absolute, production model)]]/INDEX(setting_LI_usd_year, MATCH(Table1[[#This Row],[Country_year]],setting_Country_Year,0)),"")</f>
        <v/>
      </c>
      <c r="W54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56" s="226" t="str">
        <f ca="1">IFERROR(Table1[[#This Row],[Estimated Cocoa Income (production model)]]/INDEX(setting_LI_usd_year,MATCH(Table1[[#This Row],[Country_year]],setting_Country_Year,0)),"")</f>
        <v/>
      </c>
      <c r="Y5456" s="226" t="str">
        <f>IFERROR(Table1[[#This Row],[Non_cocoa_income_usd_productionmodel]]/INDEX(setting_LI_usd_year,MATCH(Table1[[#This Row],[Country_year]],setting_Country_Year,0)),"")</f>
        <v/>
      </c>
    </row>
    <row r="5457" spans="7:25" x14ac:dyDescent="0.25">
      <c r="G5457" s="226" t="str">
        <f>IFERROR(INDEX(setting_householdincomemodelTotal_Cocoa_Income, MATCH(Table1[[#This Row],[Country_year]],setting_Country_Year,0)),"")</f>
        <v/>
      </c>
      <c r="H5457" s="225" t="str">
        <f>Table1[[#This Row],[Country/Pays]]&amp;"_"&amp;Table1[[#This Row],[Season/Campagne]]</f>
        <v>_</v>
      </c>
      <c r="I54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7" s="225" t="str">
        <f ca="1">IFERROR(Table1[[#This Row],[LC_nodifferentials_cocoaincome]]+Table1[[#This Row],[LC_differential_income]],"")</f>
        <v/>
      </c>
      <c r="L54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7" s="226" t="str">
        <f ca="1">IFERROR(Table1[[#This Row],[LC_Estimated Cocoa Income (production model)]]+Table1[[#This Row],[LC_non_cocoa_income]],"")</f>
        <v/>
      </c>
      <c r="N5457" s="226" t="str">
        <f ca="1">IFERROR(INDEX(setting_LC_to_USD, MATCH(Table1[[#This Row],[Country_year]],setting_Country_Year,0))*Table1[[#This Row],[LC_differential_income]],"")</f>
        <v/>
      </c>
      <c r="O5457" s="226" t="str">
        <f ca="1">IFERROR(INDEX(setting_LC_to_USD, MATCH(Table1[[#This Row],[Country_year]],setting_Country_Year,0))*Table1[[#This Row],[LC_Estimated Cocoa Income (production model)]],"")</f>
        <v/>
      </c>
      <c r="P5457" s="226" t="str">
        <f ca="1">IFERROR(INDEX(setting_LC_to_USD, MATCH(Table1[[#This Row],[Country_year]],setting_Country_Year,0))*Table1[[#This Row],[LC_Total Income (Non Cocoa &amp; Cocoa  | production model)]],"")</f>
        <v/>
      </c>
      <c r="Q5457" s="226" t="str">
        <f>IFERROR(INDEX(setting_LC_to_USD, MATCH(Table1[[#This Row],[Country_year]],setting_Country_Year,0))*Table1[[#This Row],[LC_non_cocoa_income]],"")</f>
        <v/>
      </c>
      <c r="R54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7" s="226" t="str">
        <f ca="1">IFERROR(INDEX(setting_LI_usd_year, MATCH(Table1[[#This Row],[Country_year]], setting_Country_Year,0))-Table1[[#This Row],[Total Income (Non Cocoa &amp; Cocoa  | production model)]],"")</f>
        <v/>
      </c>
      <c r="T5457" s="226" t="str">
        <f ca="1">IFERROR(Table1[[#This Row],[Gap to LI (absolute, production model)]]/INDEX(setting_LI_usd_year, MATCH(Table1[[#This Row],[Country_year]],setting_Country_Year,0)),"")</f>
        <v/>
      </c>
      <c r="W54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57" s="226" t="str">
        <f ca="1">IFERROR(Table1[[#This Row],[Estimated Cocoa Income (production model)]]/INDEX(setting_LI_usd_year,MATCH(Table1[[#This Row],[Country_year]],setting_Country_Year,0)),"")</f>
        <v/>
      </c>
      <c r="Y5457" s="226" t="str">
        <f>IFERROR(Table1[[#This Row],[Non_cocoa_income_usd_productionmodel]]/INDEX(setting_LI_usd_year,MATCH(Table1[[#This Row],[Country_year]],setting_Country_Year,0)),"")</f>
        <v/>
      </c>
    </row>
    <row r="5458" spans="7:25" x14ac:dyDescent="0.25">
      <c r="G5458" s="226" t="str">
        <f>IFERROR(INDEX(setting_householdincomemodelTotal_Cocoa_Income, MATCH(Table1[[#This Row],[Country_year]],setting_Country_Year,0)),"")</f>
        <v/>
      </c>
      <c r="H5458" s="225" t="str">
        <f>Table1[[#This Row],[Country/Pays]]&amp;"_"&amp;Table1[[#This Row],[Season/Campagne]]</f>
        <v>_</v>
      </c>
      <c r="I54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8" s="225" t="str">
        <f ca="1">IFERROR(Table1[[#This Row],[LC_nodifferentials_cocoaincome]]+Table1[[#This Row],[LC_differential_income]],"")</f>
        <v/>
      </c>
      <c r="L54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8" s="226" t="str">
        <f ca="1">IFERROR(Table1[[#This Row],[LC_Estimated Cocoa Income (production model)]]+Table1[[#This Row],[LC_non_cocoa_income]],"")</f>
        <v/>
      </c>
      <c r="N5458" s="226" t="str">
        <f ca="1">IFERROR(INDEX(setting_LC_to_USD, MATCH(Table1[[#This Row],[Country_year]],setting_Country_Year,0))*Table1[[#This Row],[LC_differential_income]],"")</f>
        <v/>
      </c>
      <c r="O5458" s="226" t="str">
        <f ca="1">IFERROR(INDEX(setting_LC_to_USD, MATCH(Table1[[#This Row],[Country_year]],setting_Country_Year,0))*Table1[[#This Row],[LC_Estimated Cocoa Income (production model)]],"")</f>
        <v/>
      </c>
      <c r="P5458" s="226" t="str">
        <f ca="1">IFERROR(INDEX(setting_LC_to_USD, MATCH(Table1[[#This Row],[Country_year]],setting_Country_Year,0))*Table1[[#This Row],[LC_Total Income (Non Cocoa &amp; Cocoa  | production model)]],"")</f>
        <v/>
      </c>
      <c r="Q5458" s="226" t="str">
        <f>IFERROR(INDEX(setting_LC_to_USD, MATCH(Table1[[#This Row],[Country_year]],setting_Country_Year,0))*Table1[[#This Row],[LC_non_cocoa_income]],"")</f>
        <v/>
      </c>
      <c r="R54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8" s="226" t="str">
        <f ca="1">IFERROR(INDEX(setting_LI_usd_year, MATCH(Table1[[#This Row],[Country_year]], setting_Country_Year,0))-Table1[[#This Row],[Total Income (Non Cocoa &amp; Cocoa  | production model)]],"")</f>
        <v/>
      </c>
      <c r="T5458" s="226" t="str">
        <f ca="1">IFERROR(Table1[[#This Row],[Gap to LI (absolute, production model)]]/INDEX(setting_LI_usd_year, MATCH(Table1[[#This Row],[Country_year]],setting_Country_Year,0)),"")</f>
        <v/>
      </c>
      <c r="W54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58" s="226" t="str">
        <f ca="1">IFERROR(Table1[[#This Row],[Estimated Cocoa Income (production model)]]/INDEX(setting_LI_usd_year,MATCH(Table1[[#This Row],[Country_year]],setting_Country_Year,0)),"")</f>
        <v/>
      </c>
      <c r="Y5458" s="226" t="str">
        <f>IFERROR(Table1[[#This Row],[Non_cocoa_income_usd_productionmodel]]/INDEX(setting_LI_usd_year,MATCH(Table1[[#This Row],[Country_year]],setting_Country_Year,0)),"")</f>
        <v/>
      </c>
    </row>
    <row r="5459" spans="7:25" x14ac:dyDescent="0.25">
      <c r="G5459" s="226" t="str">
        <f>IFERROR(INDEX(setting_householdincomemodelTotal_Cocoa_Income, MATCH(Table1[[#This Row],[Country_year]],setting_Country_Year,0)),"")</f>
        <v/>
      </c>
      <c r="H5459" s="225" t="str">
        <f>Table1[[#This Row],[Country/Pays]]&amp;"_"&amp;Table1[[#This Row],[Season/Campagne]]</f>
        <v>_</v>
      </c>
      <c r="I54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9" s="225" t="str">
        <f ca="1">IFERROR(Table1[[#This Row],[LC_nodifferentials_cocoaincome]]+Table1[[#This Row],[LC_differential_income]],"")</f>
        <v/>
      </c>
      <c r="L54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9" s="226" t="str">
        <f ca="1">IFERROR(Table1[[#This Row],[LC_Estimated Cocoa Income (production model)]]+Table1[[#This Row],[LC_non_cocoa_income]],"")</f>
        <v/>
      </c>
      <c r="N5459" s="226" t="str">
        <f ca="1">IFERROR(INDEX(setting_LC_to_USD, MATCH(Table1[[#This Row],[Country_year]],setting_Country_Year,0))*Table1[[#This Row],[LC_differential_income]],"")</f>
        <v/>
      </c>
      <c r="O5459" s="226" t="str">
        <f ca="1">IFERROR(INDEX(setting_LC_to_USD, MATCH(Table1[[#This Row],[Country_year]],setting_Country_Year,0))*Table1[[#This Row],[LC_Estimated Cocoa Income (production model)]],"")</f>
        <v/>
      </c>
      <c r="P5459" s="226" t="str">
        <f ca="1">IFERROR(INDEX(setting_LC_to_USD, MATCH(Table1[[#This Row],[Country_year]],setting_Country_Year,0))*Table1[[#This Row],[LC_Total Income (Non Cocoa &amp; Cocoa  | production model)]],"")</f>
        <v/>
      </c>
      <c r="Q5459" s="226" t="str">
        <f>IFERROR(INDEX(setting_LC_to_USD, MATCH(Table1[[#This Row],[Country_year]],setting_Country_Year,0))*Table1[[#This Row],[LC_non_cocoa_income]],"")</f>
        <v/>
      </c>
      <c r="R54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9" s="226" t="str">
        <f ca="1">IFERROR(INDEX(setting_LI_usd_year, MATCH(Table1[[#This Row],[Country_year]], setting_Country_Year,0))-Table1[[#This Row],[Total Income (Non Cocoa &amp; Cocoa  | production model)]],"")</f>
        <v/>
      </c>
      <c r="T5459" s="226" t="str">
        <f ca="1">IFERROR(Table1[[#This Row],[Gap to LI (absolute, production model)]]/INDEX(setting_LI_usd_year, MATCH(Table1[[#This Row],[Country_year]],setting_Country_Year,0)),"")</f>
        <v/>
      </c>
      <c r="W54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59" s="226" t="str">
        <f ca="1">IFERROR(Table1[[#This Row],[Estimated Cocoa Income (production model)]]/INDEX(setting_LI_usd_year,MATCH(Table1[[#This Row],[Country_year]],setting_Country_Year,0)),"")</f>
        <v/>
      </c>
      <c r="Y5459" s="226" t="str">
        <f>IFERROR(Table1[[#This Row],[Non_cocoa_income_usd_productionmodel]]/INDEX(setting_LI_usd_year,MATCH(Table1[[#This Row],[Country_year]],setting_Country_Year,0)),"")</f>
        <v/>
      </c>
    </row>
    <row r="5460" spans="7:25" x14ac:dyDescent="0.25">
      <c r="G5460" s="226" t="str">
        <f>IFERROR(INDEX(setting_householdincomemodelTotal_Cocoa_Income, MATCH(Table1[[#This Row],[Country_year]],setting_Country_Year,0)),"")</f>
        <v/>
      </c>
      <c r="H5460" s="225" t="str">
        <f>Table1[[#This Row],[Country/Pays]]&amp;"_"&amp;Table1[[#This Row],[Season/Campagne]]</f>
        <v>_</v>
      </c>
      <c r="I54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0" s="225" t="str">
        <f ca="1">IFERROR(Table1[[#This Row],[LC_nodifferentials_cocoaincome]]+Table1[[#This Row],[LC_differential_income]],"")</f>
        <v/>
      </c>
      <c r="L54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0" s="226" t="str">
        <f ca="1">IFERROR(Table1[[#This Row],[LC_Estimated Cocoa Income (production model)]]+Table1[[#This Row],[LC_non_cocoa_income]],"")</f>
        <v/>
      </c>
      <c r="N5460" s="226" t="str">
        <f ca="1">IFERROR(INDEX(setting_LC_to_USD, MATCH(Table1[[#This Row],[Country_year]],setting_Country_Year,0))*Table1[[#This Row],[LC_differential_income]],"")</f>
        <v/>
      </c>
      <c r="O5460" s="226" t="str">
        <f ca="1">IFERROR(INDEX(setting_LC_to_USD, MATCH(Table1[[#This Row],[Country_year]],setting_Country_Year,0))*Table1[[#This Row],[LC_Estimated Cocoa Income (production model)]],"")</f>
        <v/>
      </c>
      <c r="P5460" s="226" t="str">
        <f ca="1">IFERROR(INDEX(setting_LC_to_USD, MATCH(Table1[[#This Row],[Country_year]],setting_Country_Year,0))*Table1[[#This Row],[LC_Total Income (Non Cocoa &amp; Cocoa  | production model)]],"")</f>
        <v/>
      </c>
      <c r="Q5460" s="226" t="str">
        <f>IFERROR(INDEX(setting_LC_to_USD, MATCH(Table1[[#This Row],[Country_year]],setting_Country_Year,0))*Table1[[#This Row],[LC_non_cocoa_income]],"")</f>
        <v/>
      </c>
      <c r="R54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0" s="226" t="str">
        <f ca="1">IFERROR(INDEX(setting_LI_usd_year, MATCH(Table1[[#This Row],[Country_year]], setting_Country_Year,0))-Table1[[#This Row],[Total Income (Non Cocoa &amp; Cocoa  | production model)]],"")</f>
        <v/>
      </c>
      <c r="T5460" s="226" t="str">
        <f ca="1">IFERROR(Table1[[#This Row],[Gap to LI (absolute, production model)]]/INDEX(setting_LI_usd_year, MATCH(Table1[[#This Row],[Country_year]],setting_Country_Year,0)),"")</f>
        <v/>
      </c>
      <c r="W54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60" s="226" t="str">
        <f ca="1">IFERROR(Table1[[#This Row],[Estimated Cocoa Income (production model)]]/INDEX(setting_LI_usd_year,MATCH(Table1[[#This Row],[Country_year]],setting_Country_Year,0)),"")</f>
        <v/>
      </c>
      <c r="Y5460" s="226" t="str">
        <f>IFERROR(Table1[[#This Row],[Non_cocoa_income_usd_productionmodel]]/INDEX(setting_LI_usd_year,MATCH(Table1[[#This Row],[Country_year]],setting_Country_Year,0)),"")</f>
        <v/>
      </c>
    </row>
    <row r="5461" spans="7:25" x14ac:dyDescent="0.25">
      <c r="G5461" s="226" t="str">
        <f>IFERROR(INDEX(setting_householdincomemodelTotal_Cocoa_Income, MATCH(Table1[[#This Row],[Country_year]],setting_Country_Year,0)),"")</f>
        <v/>
      </c>
      <c r="H5461" s="225" t="str">
        <f>Table1[[#This Row],[Country/Pays]]&amp;"_"&amp;Table1[[#This Row],[Season/Campagne]]</f>
        <v>_</v>
      </c>
      <c r="I54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1" s="225" t="str">
        <f ca="1">IFERROR(Table1[[#This Row],[LC_nodifferentials_cocoaincome]]+Table1[[#This Row],[LC_differential_income]],"")</f>
        <v/>
      </c>
      <c r="L54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1" s="226" t="str">
        <f ca="1">IFERROR(Table1[[#This Row],[LC_Estimated Cocoa Income (production model)]]+Table1[[#This Row],[LC_non_cocoa_income]],"")</f>
        <v/>
      </c>
      <c r="N5461" s="226" t="str">
        <f ca="1">IFERROR(INDEX(setting_LC_to_USD, MATCH(Table1[[#This Row],[Country_year]],setting_Country_Year,0))*Table1[[#This Row],[LC_differential_income]],"")</f>
        <v/>
      </c>
      <c r="O5461" s="226" t="str">
        <f ca="1">IFERROR(INDEX(setting_LC_to_USD, MATCH(Table1[[#This Row],[Country_year]],setting_Country_Year,0))*Table1[[#This Row],[LC_Estimated Cocoa Income (production model)]],"")</f>
        <v/>
      </c>
      <c r="P5461" s="226" t="str">
        <f ca="1">IFERROR(INDEX(setting_LC_to_USD, MATCH(Table1[[#This Row],[Country_year]],setting_Country_Year,0))*Table1[[#This Row],[LC_Total Income (Non Cocoa &amp; Cocoa  | production model)]],"")</f>
        <v/>
      </c>
      <c r="Q5461" s="226" t="str">
        <f>IFERROR(INDEX(setting_LC_to_USD, MATCH(Table1[[#This Row],[Country_year]],setting_Country_Year,0))*Table1[[#This Row],[LC_non_cocoa_income]],"")</f>
        <v/>
      </c>
      <c r="R54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1" s="226" t="str">
        <f ca="1">IFERROR(INDEX(setting_LI_usd_year, MATCH(Table1[[#This Row],[Country_year]], setting_Country_Year,0))-Table1[[#This Row],[Total Income (Non Cocoa &amp; Cocoa  | production model)]],"")</f>
        <v/>
      </c>
      <c r="T5461" s="226" t="str">
        <f ca="1">IFERROR(Table1[[#This Row],[Gap to LI (absolute, production model)]]/INDEX(setting_LI_usd_year, MATCH(Table1[[#This Row],[Country_year]],setting_Country_Year,0)),"")</f>
        <v/>
      </c>
      <c r="W54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61" s="226" t="str">
        <f ca="1">IFERROR(Table1[[#This Row],[Estimated Cocoa Income (production model)]]/INDEX(setting_LI_usd_year,MATCH(Table1[[#This Row],[Country_year]],setting_Country_Year,0)),"")</f>
        <v/>
      </c>
      <c r="Y5461" s="226" t="str">
        <f>IFERROR(Table1[[#This Row],[Non_cocoa_income_usd_productionmodel]]/INDEX(setting_LI_usd_year,MATCH(Table1[[#This Row],[Country_year]],setting_Country_Year,0)),"")</f>
        <v/>
      </c>
    </row>
    <row r="5462" spans="7:25" x14ac:dyDescent="0.25">
      <c r="G5462" s="226" t="str">
        <f>IFERROR(INDEX(setting_householdincomemodelTotal_Cocoa_Income, MATCH(Table1[[#This Row],[Country_year]],setting_Country_Year,0)),"")</f>
        <v/>
      </c>
      <c r="H5462" s="225" t="str">
        <f>Table1[[#This Row],[Country/Pays]]&amp;"_"&amp;Table1[[#This Row],[Season/Campagne]]</f>
        <v>_</v>
      </c>
      <c r="I54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2" s="225" t="str">
        <f ca="1">IFERROR(Table1[[#This Row],[LC_nodifferentials_cocoaincome]]+Table1[[#This Row],[LC_differential_income]],"")</f>
        <v/>
      </c>
      <c r="L54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2" s="226" t="str">
        <f ca="1">IFERROR(Table1[[#This Row],[LC_Estimated Cocoa Income (production model)]]+Table1[[#This Row],[LC_non_cocoa_income]],"")</f>
        <v/>
      </c>
      <c r="N5462" s="226" t="str">
        <f ca="1">IFERROR(INDEX(setting_LC_to_USD, MATCH(Table1[[#This Row],[Country_year]],setting_Country_Year,0))*Table1[[#This Row],[LC_differential_income]],"")</f>
        <v/>
      </c>
      <c r="O5462" s="226" t="str">
        <f ca="1">IFERROR(INDEX(setting_LC_to_USD, MATCH(Table1[[#This Row],[Country_year]],setting_Country_Year,0))*Table1[[#This Row],[LC_Estimated Cocoa Income (production model)]],"")</f>
        <v/>
      </c>
      <c r="P5462" s="226" t="str">
        <f ca="1">IFERROR(INDEX(setting_LC_to_USD, MATCH(Table1[[#This Row],[Country_year]],setting_Country_Year,0))*Table1[[#This Row],[LC_Total Income (Non Cocoa &amp; Cocoa  | production model)]],"")</f>
        <v/>
      </c>
      <c r="Q5462" s="226" t="str">
        <f>IFERROR(INDEX(setting_LC_to_USD, MATCH(Table1[[#This Row],[Country_year]],setting_Country_Year,0))*Table1[[#This Row],[LC_non_cocoa_income]],"")</f>
        <v/>
      </c>
      <c r="R54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2" s="226" t="str">
        <f ca="1">IFERROR(INDEX(setting_LI_usd_year, MATCH(Table1[[#This Row],[Country_year]], setting_Country_Year,0))-Table1[[#This Row],[Total Income (Non Cocoa &amp; Cocoa  | production model)]],"")</f>
        <v/>
      </c>
      <c r="T5462" s="226" t="str">
        <f ca="1">IFERROR(Table1[[#This Row],[Gap to LI (absolute, production model)]]/INDEX(setting_LI_usd_year, MATCH(Table1[[#This Row],[Country_year]],setting_Country_Year,0)),"")</f>
        <v/>
      </c>
      <c r="W54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62" s="226" t="str">
        <f ca="1">IFERROR(Table1[[#This Row],[Estimated Cocoa Income (production model)]]/INDEX(setting_LI_usd_year,MATCH(Table1[[#This Row],[Country_year]],setting_Country_Year,0)),"")</f>
        <v/>
      </c>
      <c r="Y5462" s="226" t="str">
        <f>IFERROR(Table1[[#This Row],[Non_cocoa_income_usd_productionmodel]]/INDEX(setting_LI_usd_year,MATCH(Table1[[#This Row],[Country_year]],setting_Country_Year,0)),"")</f>
        <v/>
      </c>
    </row>
    <row r="5463" spans="7:25" x14ac:dyDescent="0.25">
      <c r="G5463" s="226" t="str">
        <f>IFERROR(INDEX(setting_householdincomemodelTotal_Cocoa_Income, MATCH(Table1[[#This Row],[Country_year]],setting_Country_Year,0)),"")</f>
        <v/>
      </c>
      <c r="H5463" s="225" t="str">
        <f>Table1[[#This Row],[Country/Pays]]&amp;"_"&amp;Table1[[#This Row],[Season/Campagne]]</f>
        <v>_</v>
      </c>
      <c r="I54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3" s="225" t="str">
        <f ca="1">IFERROR(Table1[[#This Row],[LC_nodifferentials_cocoaincome]]+Table1[[#This Row],[LC_differential_income]],"")</f>
        <v/>
      </c>
      <c r="L54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3" s="226" t="str">
        <f ca="1">IFERROR(Table1[[#This Row],[LC_Estimated Cocoa Income (production model)]]+Table1[[#This Row],[LC_non_cocoa_income]],"")</f>
        <v/>
      </c>
      <c r="N5463" s="226" t="str">
        <f ca="1">IFERROR(INDEX(setting_LC_to_USD, MATCH(Table1[[#This Row],[Country_year]],setting_Country_Year,0))*Table1[[#This Row],[LC_differential_income]],"")</f>
        <v/>
      </c>
      <c r="O5463" s="226" t="str">
        <f ca="1">IFERROR(INDEX(setting_LC_to_USD, MATCH(Table1[[#This Row],[Country_year]],setting_Country_Year,0))*Table1[[#This Row],[LC_Estimated Cocoa Income (production model)]],"")</f>
        <v/>
      </c>
      <c r="P5463" s="226" t="str">
        <f ca="1">IFERROR(INDEX(setting_LC_to_USD, MATCH(Table1[[#This Row],[Country_year]],setting_Country_Year,0))*Table1[[#This Row],[LC_Total Income (Non Cocoa &amp; Cocoa  | production model)]],"")</f>
        <v/>
      </c>
      <c r="Q5463" s="226" t="str">
        <f>IFERROR(INDEX(setting_LC_to_USD, MATCH(Table1[[#This Row],[Country_year]],setting_Country_Year,0))*Table1[[#This Row],[LC_non_cocoa_income]],"")</f>
        <v/>
      </c>
      <c r="R54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3" s="226" t="str">
        <f ca="1">IFERROR(INDEX(setting_LI_usd_year, MATCH(Table1[[#This Row],[Country_year]], setting_Country_Year,0))-Table1[[#This Row],[Total Income (Non Cocoa &amp; Cocoa  | production model)]],"")</f>
        <v/>
      </c>
      <c r="T5463" s="226" t="str">
        <f ca="1">IFERROR(Table1[[#This Row],[Gap to LI (absolute, production model)]]/INDEX(setting_LI_usd_year, MATCH(Table1[[#This Row],[Country_year]],setting_Country_Year,0)),"")</f>
        <v/>
      </c>
      <c r="W54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63" s="226" t="str">
        <f ca="1">IFERROR(Table1[[#This Row],[Estimated Cocoa Income (production model)]]/INDEX(setting_LI_usd_year,MATCH(Table1[[#This Row],[Country_year]],setting_Country_Year,0)),"")</f>
        <v/>
      </c>
      <c r="Y5463" s="226" t="str">
        <f>IFERROR(Table1[[#This Row],[Non_cocoa_income_usd_productionmodel]]/INDEX(setting_LI_usd_year,MATCH(Table1[[#This Row],[Country_year]],setting_Country_Year,0)),"")</f>
        <v/>
      </c>
    </row>
    <row r="5464" spans="7:25" x14ac:dyDescent="0.25">
      <c r="G5464" s="226" t="str">
        <f>IFERROR(INDEX(setting_householdincomemodelTotal_Cocoa_Income, MATCH(Table1[[#This Row],[Country_year]],setting_Country_Year,0)),"")</f>
        <v/>
      </c>
      <c r="H5464" s="225" t="str">
        <f>Table1[[#This Row],[Country/Pays]]&amp;"_"&amp;Table1[[#This Row],[Season/Campagne]]</f>
        <v>_</v>
      </c>
      <c r="I54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4" s="225" t="str">
        <f ca="1">IFERROR(Table1[[#This Row],[LC_nodifferentials_cocoaincome]]+Table1[[#This Row],[LC_differential_income]],"")</f>
        <v/>
      </c>
      <c r="L54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4" s="226" t="str">
        <f ca="1">IFERROR(Table1[[#This Row],[LC_Estimated Cocoa Income (production model)]]+Table1[[#This Row],[LC_non_cocoa_income]],"")</f>
        <v/>
      </c>
      <c r="N5464" s="226" t="str">
        <f ca="1">IFERROR(INDEX(setting_LC_to_USD, MATCH(Table1[[#This Row],[Country_year]],setting_Country_Year,0))*Table1[[#This Row],[LC_differential_income]],"")</f>
        <v/>
      </c>
      <c r="O5464" s="226" t="str">
        <f ca="1">IFERROR(INDEX(setting_LC_to_USD, MATCH(Table1[[#This Row],[Country_year]],setting_Country_Year,0))*Table1[[#This Row],[LC_Estimated Cocoa Income (production model)]],"")</f>
        <v/>
      </c>
      <c r="P5464" s="226" t="str">
        <f ca="1">IFERROR(INDEX(setting_LC_to_USD, MATCH(Table1[[#This Row],[Country_year]],setting_Country_Year,0))*Table1[[#This Row],[LC_Total Income (Non Cocoa &amp; Cocoa  | production model)]],"")</f>
        <v/>
      </c>
      <c r="Q5464" s="226" t="str">
        <f>IFERROR(INDEX(setting_LC_to_USD, MATCH(Table1[[#This Row],[Country_year]],setting_Country_Year,0))*Table1[[#This Row],[LC_non_cocoa_income]],"")</f>
        <v/>
      </c>
      <c r="R54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4" s="226" t="str">
        <f ca="1">IFERROR(INDEX(setting_LI_usd_year, MATCH(Table1[[#This Row],[Country_year]], setting_Country_Year,0))-Table1[[#This Row],[Total Income (Non Cocoa &amp; Cocoa  | production model)]],"")</f>
        <v/>
      </c>
      <c r="T5464" s="226" t="str">
        <f ca="1">IFERROR(Table1[[#This Row],[Gap to LI (absolute, production model)]]/INDEX(setting_LI_usd_year, MATCH(Table1[[#This Row],[Country_year]],setting_Country_Year,0)),"")</f>
        <v/>
      </c>
      <c r="W54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64" s="226" t="str">
        <f ca="1">IFERROR(Table1[[#This Row],[Estimated Cocoa Income (production model)]]/INDEX(setting_LI_usd_year,MATCH(Table1[[#This Row],[Country_year]],setting_Country_Year,0)),"")</f>
        <v/>
      </c>
      <c r="Y5464" s="226" t="str">
        <f>IFERROR(Table1[[#This Row],[Non_cocoa_income_usd_productionmodel]]/INDEX(setting_LI_usd_year,MATCH(Table1[[#This Row],[Country_year]],setting_Country_Year,0)),"")</f>
        <v/>
      </c>
    </row>
    <row r="5465" spans="7:25" x14ac:dyDescent="0.25">
      <c r="G5465" s="226" t="str">
        <f>IFERROR(INDEX(setting_householdincomemodelTotal_Cocoa_Income, MATCH(Table1[[#This Row],[Country_year]],setting_Country_Year,0)),"")</f>
        <v/>
      </c>
      <c r="H5465" s="225" t="str">
        <f>Table1[[#This Row],[Country/Pays]]&amp;"_"&amp;Table1[[#This Row],[Season/Campagne]]</f>
        <v>_</v>
      </c>
      <c r="I54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5" s="225" t="str">
        <f ca="1">IFERROR(Table1[[#This Row],[LC_nodifferentials_cocoaincome]]+Table1[[#This Row],[LC_differential_income]],"")</f>
        <v/>
      </c>
      <c r="L54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5" s="226" t="str">
        <f ca="1">IFERROR(Table1[[#This Row],[LC_Estimated Cocoa Income (production model)]]+Table1[[#This Row],[LC_non_cocoa_income]],"")</f>
        <v/>
      </c>
      <c r="N5465" s="226" t="str">
        <f ca="1">IFERROR(INDEX(setting_LC_to_USD, MATCH(Table1[[#This Row],[Country_year]],setting_Country_Year,0))*Table1[[#This Row],[LC_differential_income]],"")</f>
        <v/>
      </c>
      <c r="O5465" s="226" t="str">
        <f ca="1">IFERROR(INDEX(setting_LC_to_USD, MATCH(Table1[[#This Row],[Country_year]],setting_Country_Year,0))*Table1[[#This Row],[LC_Estimated Cocoa Income (production model)]],"")</f>
        <v/>
      </c>
      <c r="P5465" s="226" t="str">
        <f ca="1">IFERROR(INDEX(setting_LC_to_USD, MATCH(Table1[[#This Row],[Country_year]],setting_Country_Year,0))*Table1[[#This Row],[LC_Total Income (Non Cocoa &amp; Cocoa  | production model)]],"")</f>
        <v/>
      </c>
      <c r="Q5465" s="226" t="str">
        <f>IFERROR(INDEX(setting_LC_to_USD, MATCH(Table1[[#This Row],[Country_year]],setting_Country_Year,0))*Table1[[#This Row],[LC_non_cocoa_income]],"")</f>
        <v/>
      </c>
      <c r="R54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5" s="226" t="str">
        <f ca="1">IFERROR(INDEX(setting_LI_usd_year, MATCH(Table1[[#This Row],[Country_year]], setting_Country_Year,0))-Table1[[#This Row],[Total Income (Non Cocoa &amp; Cocoa  | production model)]],"")</f>
        <v/>
      </c>
      <c r="T5465" s="226" t="str">
        <f ca="1">IFERROR(Table1[[#This Row],[Gap to LI (absolute, production model)]]/INDEX(setting_LI_usd_year, MATCH(Table1[[#This Row],[Country_year]],setting_Country_Year,0)),"")</f>
        <v/>
      </c>
      <c r="W54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65" s="226" t="str">
        <f ca="1">IFERROR(Table1[[#This Row],[Estimated Cocoa Income (production model)]]/INDEX(setting_LI_usd_year,MATCH(Table1[[#This Row],[Country_year]],setting_Country_Year,0)),"")</f>
        <v/>
      </c>
      <c r="Y5465" s="226" t="str">
        <f>IFERROR(Table1[[#This Row],[Non_cocoa_income_usd_productionmodel]]/INDEX(setting_LI_usd_year,MATCH(Table1[[#This Row],[Country_year]],setting_Country_Year,0)),"")</f>
        <v/>
      </c>
    </row>
    <row r="5466" spans="7:25" x14ac:dyDescent="0.25">
      <c r="G5466" s="226" t="str">
        <f>IFERROR(INDEX(setting_householdincomemodelTotal_Cocoa_Income, MATCH(Table1[[#This Row],[Country_year]],setting_Country_Year,0)),"")</f>
        <v/>
      </c>
      <c r="H5466" s="225" t="str">
        <f>Table1[[#This Row],[Country/Pays]]&amp;"_"&amp;Table1[[#This Row],[Season/Campagne]]</f>
        <v>_</v>
      </c>
      <c r="I54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6" s="225" t="str">
        <f ca="1">IFERROR(Table1[[#This Row],[LC_nodifferentials_cocoaincome]]+Table1[[#This Row],[LC_differential_income]],"")</f>
        <v/>
      </c>
      <c r="L54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6" s="226" t="str">
        <f ca="1">IFERROR(Table1[[#This Row],[LC_Estimated Cocoa Income (production model)]]+Table1[[#This Row],[LC_non_cocoa_income]],"")</f>
        <v/>
      </c>
      <c r="N5466" s="226" t="str">
        <f ca="1">IFERROR(INDEX(setting_LC_to_USD, MATCH(Table1[[#This Row],[Country_year]],setting_Country_Year,0))*Table1[[#This Row],[LC_differential_income]],"")</f>
        <v/>
      </c>
      <c r="O5466" s="226" t="str">
        <f ca="1">IFERROR(INDEX(setting_LC_to_USD, MATCH(Table1[[#This Row],[Country_year]],setting_Country_Year,0))*Table1[[#This Row],[LC_Estimated Cocoa Income (production model)]],"")</f>
        <v/>
      </c>
      <c r="P5466" s="226" t="str">
        <f ca="1">IFERROR(INDEX(setting_LC_to_USD, MATCH(Table1[[#This Row],[Country_year]],setting_Country_Year,0))*Table1[[#This Row],[LC_Total Income (Non Cocoa &amp; Cocoa  | production model)]],"")</f>
        <v/>
      </c>
      <c r="Q5466" s="226" t="str">
        <f>IFERROR(INDEX(setting_LC_to_USD, MATCH(Table1[[#This Row],[Country_year]],setting_Country_Year,0))*Table1[[#This Row],[LC_non_cocoa_income]],"")</f>
        <v/>
      </c>
      <c r="R54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6" s="226" t="str">
        <f ca="1">IFERROR(INDEX(setting_LI_usd_year, MATCH(Table1[[#This Row],[Country_year]], setting_Country_Year,0))-Table1[[#This Row],[Total Income (Non Cocoa &amp; Cocoa  | production model)]],"")</f>
        <v/>
      </c>
      <c r="T5466" s="226" t="str">
        <f ca="1">IFERROR(Table1[[#This Row],[Gap to LI (absolute, production model)]]/INDEX(setting_LI_usd_year, MATCH(Table1[[#This Row],[Country_year]],setting_Country_Year,0)),"")</f>
        <v/>
      </c>
      <c r="W54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66" s="226" t="str">
        <f ca="1">IFERROR(Table1[[#This Row],[Estimated Cocoa Income (production model)]]/INDEX(setting_LI_usd_year,MATCH(Table1[[#This Row],[Country_year]],setting_Country_Year,0)),"")</f>
        <v/>
      </c>
      <c r="Y5466" s="226" t="str">
        <f>IFERROR(Table1[[#This Row],[Non_cocoa_income_usd_productionmodel]]/INDEX(setting_LI_usd_year,MATCH(Table1[[#This Row],[Country_year]],setting_Country_Year,0)),"")</f>
        <v/>
      </c>
    </row>
    <row r="5467" spans="7:25" x14ac:dyDescent="0.25">
      <c r="G5467" s="226" t="str">
        <f>IFERROR(INDEX(setting_householdincomemodelTotal_Cocoa_Income, MATCH(Table1[[#This Row],[Country_year]],setting_Country_Year,0)),"")</f>
        <v/>
      </c>
      <c r="H5467" s="225" t="str">
        <f>Table1[[#This Row],[Country/Pays]]&amp;"_"&amp;Table1[[#This Row],[Season/Campagne]]</f>
        <v>_</v>
      </c>
      <c r="I54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7" s="225" t="str">
        <f ca="1">IFERROR(Table1[[#This Row],[LC_nodifferentials_cocoaincome]]+Table1[[#This Row],[LC_differential_income]],"")</f>
        <v/>
      </c>
      <c r="L54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7" s="226" t="str">
        <f ca="1">IFERROR(Table1[[#This Row],[LC_Estimated Cocoa Income (production model)]]+Table1[[#This Row],[LC_non_cocoa_income]],"")</f>
        <v/>
      </c>
      <c r="N5467" s="226" t="str">
        <f ca="1">IFERROR(INDEX(setting_LC_to_USD, MATCH(Table1[[#This Row],[Country_year]],setting_Country_Year,0))*Table1[[#This Row],[LC_differential_income]],"")</f>
        <v/>
      </c>
      <c r="O5467" s="226" t="str">
        <f ca="1">IFERROR(INDEX(setting_LC_to_USD, MATCH(Table1[[#This Row],[Country_year]],setting_Country_Year,0))*Table1[[#This Row],[LC_Estimated Cocoa Income (production model)]],"")</f>
        <v/>
      </c>
      <c r="P5467" s="226" t="str">
        <f ca="1">IFERROR(INDEX(setting_LC_to_USD, MATCH(Table1[[#This Row],[Country_year]],setting_Country_Year,0))*Table1[[#This Row],[LC_Total Income (Non Cocoa &amp; Cocoa  | production model)]],"")</f>
        <v/>
      </c>
      <c r="Q5467" s="226" t="str">
        <f>IFERROR(INDEX(setting_LC_to_USD, MATCH(Table1[[#This Row],[Country_year]],setting_Country_Year,0))*Table1[[#This Row],[LC_non_cocoa_income]],"")</f>
        <v/>
      </c>
      <c r="R54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7" s="226" t="str">
        <f ca="1">IFERROR(INDEX(setting_LI_usd_year, MATCH(Table1[[#This Row],[Country_year]], setting_Country_Year,0))-Table1[[#This Row],[Total Income (Non Cocoa &amp; Cocoa  | production model)]],"")</f>
        <v/>
      </c>
      <c r="T5467" s="226" t="str">
        <f ca="1">IFERROR(Table1[[#This Row],[Gap to LI (absolute, production model)]]/INDEX(setting_LI_usd_year, MATCH(Table1[[#This Row],[Country_year]],setting_Country_Year,0)),"")</f>
        <v/>
      </c>
      <c r="W54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67" s="226" t="str">
        <f ca="1">IFERROR(Table1[[#This Row],[Estimated Cocoa Income (production model)]]/INDEX(setting_LI_usd_year,MATCH(Table1[[#This Row],[Country_year]],setting_Country_Year,0)),"")</f>
        <v/>
      </c>
      <c r="Y5467" s="226" t="str">
        <f>IFERROR(Table1[[#This Row],[Non_cocoa_income_usd_productionmodel]]/INDEX(setting_LI_usd_year,MATCH(Table1[[#This Row],[Country_year]],setting_Country_Year,0)),"")</f>
        <v/>
      </c>
    </row>
    <row r="5468" spans="7:25" x14ac:dyDescent="0.25">
      <c r="G5468" s="226" t="str">
        <f>IFERROR(INDEX(setting_householdincomemodelTotal_Cocoa_Income, MATCH(Table1[[#This Row],[Country_year]],setting_Country_Year,0)),"")</f>
        <v/>
      </c>
      <c r="H5468" s="225" t="str">
        <f>Table1[[#This Row],[Country/Pays]]&amp;"_"&amp;Table1[[#This Row],[Season/Campagne]]</f>
        <v>_</v>
      </c>
      <c r="I54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8" s="225" t="str">
        <f ca="1">IFERROR(Table1[[#This Row],[LC_nodifferentials_cocoaincome]]+Table1[[#This Row],[LC_differential_income]],"")</f>
        <v/>
      </c>
      <c r="L54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8" s="226" t="str">
        <f ca="1">IFERROR(Table1[[#This Row],[LC_Estimated Cocoa Income (production model)]]+Table1[[#This Row],[LC_non_cocoa_income]],"")</f>
        <v/>
      </c>
      <c r="N5468" s="226" t="str">
        <f ca="1">IFERROR(INDEX(setting_LC_to_USD, MATCH(Table1[[#This Row],[Country_year]],setting_Country_Year,0))*Table1[[#This Row],[LC_differential_income]],"")</f>
        <v/>
      </c>
      <c r="O5468" s="226" t="str">
        <f ca="1">IFERROR(INDEX(setting_LC_to_USD, MATCH(Table1[[#This Row],[Country_year]],setting_Country_Year,0))*Table1[[#This Row],[LC_Estimated Cocoa Income (production model)]],"")</f>
        <v/>
      </c>
      <c r="P5468" s="226" t="str">
        <f ca="1">IFERROR(INDEX(setting_LC_to_USD, MATCH(Table1[[#This Row],[Country_year]],setting_Country_Year,0))*Table1[[#This Row],[LC_Total Income (Non Cocoa &amp; Cocoa  | production model)]],"")</f>
        <v/>
      </c>
      <c r="Q5468" s="226" t="str">
        <f>IFERROR(INDEX(setting_LC_to_USD, MATCH(Table1[[#This Row],[Country_year]],setting_Country_Year,0))*Table1[[#This Row],[LC_non_cocoa_income]],"")</f>
        <v/>
      </c>
      <c r="R54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8" s="226" t="str">
        <f ca="1">IFERROR(INDEX(setting_LI_usd_year, MATCH(Table1[[#This Row],[Country_year]], setting_Country_Year,0))-Table1[[#This Row],[Total Income (Non Cocoa &amp; Cocoa  | production model)]],"")</f>
        <v/>
      </c>
      <c r="T5468" s="226" t="str">
        <f ca="1">IFERROR(Table1[[#This Row],[Gap to LI (absolute, production model)]]/INDEX(setting_LI_usd_year, MATCH(Table1[[#This Row],[Country_year]],setting_Country_Year,0)),"")</f>
        <v/>
      </c>
      <c r="W54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68" s="226" t="str">
        <f ca="1">IFERROR(Table1[[#This Row],[Estimated Cocoa Income (production model)]]/INDEX(setting_LI_usd_year,MATCH(Table1[[#This Row],[Country_year]],setting_Country_Year,0)),"")</f>
        <v/>
      </c>
      <c r="Y5468" s="226" t="str">
        <f>IFERROR(Table1[[#This Row],[Non_cocoa_income_usd_productionmodel]]/INDEX(setting_LI_usd_year,MATCH(Table1[[#This Row],[Country_year]],setting_Country_Year,0)),"")</f>
        <v/>
      </c>
    </row>
    <row r="5469" spans="7:25" x14ac:dyDescent="0.25">
      <c r="G5469" s="226" t="str">
        <f>IFERROR(INDEX(setting_householdincomemodelTotal_Cocoa_Income, MATCH(Table1[[#This Row],[Country_year]],setting_Country_Year,0)),"")</f>
        <v/>
      </c>
      <c r="H5469" s="225" t="str">
        <f>Table1[[#This Row],[Country/Pays]]&amp;"_"&amp;Table1[[#This Row],[Season/Campagne]]</f>
        <v>_</v>
      </c>
      <c r="I54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9" s="225" t="str">
        <f ca="1">IFERROR(Table1[[#This Row],[LC_nodifferentials_cocoaincome]]+Table1[[#This Row],[LC_differential_income]],"")</f>
        <v/>
      </c>
      <c r="L54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9" s="226" t="str">
        <f ca="1">IFERROR(Table1[[#This Row],[LC_Estimated Cocoa Income (production model)]]+Table1[[#This Row],[LC_non_cocoa_income]],"")</f>
        <v/>
      </c>
      <c r="N5469" s="226" t="str">
        <f ca="1">IFERROR(INDEX(setting_LC_to_USD, MATCH(Table1[[#This Row],[Country_year]],setting_Country_Year,0))*Table1[[#This Row],[LC_differential_income]],"")</f>
        <v/>
      </c>
      <c r="O5469" s="226" t="str">
        <f ca="1">IFERROR(INDEX(setting_LC_to_USD, MATCH(Table1[[#This Row],[Country_year]],setting_Country_Year,0))*Table1[[#This Row],[LC_Estimated Cocoa Income (production model)]],"")</f>
        <v/>
      </c>
      <c r="P5469" s="226" t="str">
        <f ca="1">IFERROR(INDEX(setting_LC_to_USD, MATCH(Table1[[#This Row],[Country_year]],setting_Country_Year,0))*Table1[[#This Row],[LC_Total Income (Non Cocoa &amp; Cocoa  | production model)]],"")</f>
        <v/>
      </c>
      <c r="Q5469" s="226" t="str">
        <f>IFERROR(INDEX(setting_LC_to_USD, MATCH(Table1[[#This Row],[Country_year]],setting_Country_Year,0))*Table1[[#This Row],[LC_non_cocoa_income]],"")</f>
        <v/>
      </c>
      <c r="R54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9" s="226" t="str">
        <f ca="1">IFERROR(INDEX(setting_LI_usd_year, MATCH(Table1[[#This Row],[Country_year]], setting_Country_Year,0))-Table1[[#This Row],[Total Income (Non Cocoa &amp; Cocoa  | production model)]],"")</f>
        <v/>
      </c>
      <c r="T5469" s="226" t="str">
        <f ca="1">IFERROR(Table1[[#This Row],[Gap to LI (absolute, production model)]]/INDEX(setting_LI_usd_year, MATCH(Table1[[#This Row],[Country_year]],setting_Country_Year,0)),"")</f>
        <v/>
      </c>
      <c r="W54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69" s="226" t="str">
        <f ca="1">IFERROR(Table1[[#This Row],[Estimated Cocoa Income (production model)]]/INDEX(setting_LI_usd_year,MATCH(Table1[[#This Row],[Country_year]],setting_Country_Year,0)),"")</f>
        <v/>
      </c>
      <c r="Y5469" s="226" t="str">
        <f>IFERROR(Table1[[#This Row],[Non_cocoa_income_usd_productionmodel]]/INDEX(setting_LI_usd_year,MATCH(Table1[[#This Row],[Country_year]],setting_Country_Year,0)),"")</f>
        <v/>
      </c>
    </row>
    <row r="5470" spans="7:25" x14ac:dyDescent="0.25">
      <c r="G5470" s="226" t="str">
        <f>IFERROR(INDEX(setting_householdincomemodelTotal_Cocoa_Income, MATCH(Table1[[#This Row],[Country_year]],setting_Country_Year,0)),"")</f>
        <v/>
      </c>
      <c r="H5470" s="225" t="str">
        <f>Table1[[#This Row],[Country/Pays]]&amp;"_"&amp;Table1[[#This Row],[Season/Campagne]]</f>
        <v>_</v>
      </c>
      <c r="I54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0" s="225" t="str">
        <f ca="1">IFERROR(Table1[[#This Row],[LC_nodifferentials_cocoaincome]]+Table1[[#This Row],[LC_differential_income]],"")</f>
        <v/>
      </c>
      <c r="L54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0" s="226" t="str">
        <f ca="1">IFERROR(Table1[[#This Row],[LC_Estimated Cocoa Income (production model)]]+Table1[[#This Row],[LC_non_cocoa_income]],"")</f>
        <v/>
      </c>
      <c r="N5470" s="226" t="str">
        <f ca="1">IFERROR(INDEX(setting_LC_to_USD, MATCH(Table1[[#This Row],[Country_year]],setting_Country_Year,0))*Table1[[#This Row],[LC_differential_income]],"")</f>
        <v/>
      </c>
      <c r="O5470" s="226" t="str">
        <f ca="1">IFERROR(INDEX(setting_LC_to_USD, MATCH(Table1[[#This Row],[Country_year]],setting_Country_Year,0))*Table1[[#This Row],[LC_Estimated Cocoa Income (production model)]],"")</f>
        <v/>
      </c>
      <c r="P5470" s="226" t="str">
        <f ca="1">IFERROR(INDEX(setting_LC_to_USD, MATCH(Table1[[#This Row],[Country_year]],setting_Country_Year,0))*Table1[[#This Row],[LC_Total Income (Non Cocoa &amp; Cocoa  | production model)]],"")</f>
        <v/>
      </c>
      <c r="Q5470" s="226" t="str">
        <f>IFERROR(INDEX(setting_LC_to_USD, MATCH(Table1[[#This Row],[Country_year]],setting_Country_Year,0))*Table1[[#This Row],[LC_non_cocoa_income]],"")</f>
        <v/>
      </c>
      <c r="R54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0" s="226" t="str">
        <f ca="1">IFERROR(INDEX(setting_LI_usd_year, MATCH(Table1[[#This Row],[Country_year]], setting_Country_Year,0))-Table1[[#This Row],[Total Income (Non Cocoa &amp; Cocoa  | production model)]],"")</f>
        <v/>
      </c>
      <c r="T5470" s="226" t="str">
        <f ca="1">IFERROR(Table1[[#This Row],[Gap to LI (absolute, production model)]]/INDEX(setting_LI_usd_year, MATCH(Table1[[#This Row],[Country_year]],setting_Country_Year,0)),"")</f>
        <v/>
      </c>
      <c r="W54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70" s="226" t="str">
        <f ca="1">IFERROR(Table1[[#This Row],[Estimated Cocoa Income (production model)]]/INDEX(setting_LI_usd_year,MATCH(Table1[[#This Row],[Country_year]],setting_Country_Year,0)),"")</f>
        <v/>
      </c>
      <c r="Y5470" s="226" t="str">
        <f>IFERROR(Table1[[#This Row],[Non_cocoa_income_usd_productionmodel]]/INDEX(setting_LI_usd_year,MATCH(Table1[[#This Row],[Country_year]],setting_Country_Year,0)),"")</f>
        <v/>
      </c>
    </row>
    <row r="5471" spans="7:25" x14ac:dyDescent="0.25">
      <c r="G5471" s="226" t="str">
        <f>IFERROR(INDEX(setting_householdincomemodelTotal_Cocoa_Income, MATCH(Table1[[#This Row],[Country_year]],setting_Country_Year,0)),"")</f>
        <v/>
      </c>
      <c r="H5471" s="225" t="str">
        <f>Table1[[#This Row],[Country/Pays]]&amp;"_"&amp;Table1[[#This Row],[Season/Campagne]]</f>
        <v>_</v>
      </c>
      <c r="I54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1" s="225" t="str">
        <f ca="1">IFERROR(Table1[[#This Row],[LC_nodifferentials_cocoaincome]]+Table1[[#This Row],[LC_differential_income]],"")</f>
        <v/>
      </c>
      <c r="L54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1" s="226" t="str">
        <f ca="1">IFERROR(Table1[[#This Row],[LC_Estimated Cocoa Income (production model)]]+Table1[[#This Row],[LC_non_cocoa_income]],"")</f>
        <v/>
      </c>
      <c r="N5471" s="226" t="str">
        <f ca="1">IFERROR(INDEX(setting_LC_to_USD, MATCH(Table1[[#This Row],[Country_year]],setting_Country_Year,0))*Table1[[#This Row],[LC_differential_income]],"")</f>
        <v/>
      </c>
      <c r="O5471" s="226" t="str">
        <f ca="1">IFERROR(INDEX(setting_LC_to_USD, MATCH(Table1[[#This Row],[Country_year]],setting_Country_Year,0))*Table1[[#This Row],[LC_Estimated Cocoa Income (production model)]],"")</f>
        <v/>
      </c>
      <c r="P5471" s="226" t="str">
        <f ca="1">IFERROR(INDEX(setting_LC_to_USD, MATCH(Table1[[#This Row],[Country_year]],setting_Country_Year,0))*Table1[[#This Row],[LC_Total Income (Non Cocoa &amp; Cocoa  | production model)]],"")</f>
        <v/>
      </c>
      <c r="Q5471" s="226" t="str">
        <f>IFERROR(INDEX(setting_LC_to_USD, MATCH(Table1[[#This Row],[Country_year]],setting_Country_Year,0))*Table1[[#This Row],[LC_non_cocoa_income]],"")</f>
        <v/>
      </c>
      <c r="R54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1" s="226" t="str">
        <f ca="1">IFERROR(INDEX(setting_LI_usd_year, MATCH(Table1[[#This Row],[Country_year]], setting_Country_Year,0))-Table1[[#This Row],[Total Income (Non Cocoa &amp; Cocoa  | production model)]],"")</f>
        <v/>
      </c>
      <c r="T5471" s="226" t="str">
        <f ca="1">IFERROR(Table1[[#This Row],[Gap to LI (absolute, production model)]]/INDEX(setting_LI_usd_year, MATCH(Table1[[#This Row],[Country_year]],setting_Country_Year,0)),"")</f>
        <v/>
      </c>
      <c r="W54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71" s="226" t="str">
        <f ca="1">IFERROR(Table1[[#This Row],[Estimated Cocoa Income (production model)]]/INDEX(setting_LI_usd_year,MATCH(Table1[[#This Row],[Country_year]],setting_Country_Year,0)),"")</f>
        <v/>
      </c>
      <c r="Y5471" s="226" t="str">
        <f>IFERROR(Table1[[#This Row],[Non_cocoa_income_usd_productionmodel]]/INDEX(setting_LI_usd_year,MATCH(Table1[[#This Row],[Country_year]],setting_Country_Year,0)),"")</f>
        <v/>
      </c>
    </row>
    <row r="5472" spans="7:25" x14ac:dyDescent="0.25">
      <c r="G5472" s="226" t="str">
        <f>IFERROR(INDEX(setting_householdincomemodelTotal_Cocoa_Income, MATCH(Table1[[#This Row],[Country_year]],setting_Country_Year,0)),"")</f>
        <v/>
      </c>
      <c r="H5472" s="225" t="str">
        <f>Table1[[#This Row],[Country/Pays]]&amp;"_"&amp;Table1[[#This Row],[Season/Campagne]]</f>
        <v>_</v>
      </c>
      <c r="I54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2" s="225" t="str">
        <f ca="1">IFERROR(Table1[[#This Row],[LC_nodifferentials_cocoaincome]]+Table1[[#This Row],[LC_differential_income]],"")</f>
        <v/>
      </c>
      <c r="L54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2" s="226" t="str">
        <f ca="1">IFERROR(Table1[[#This Row],[LC_Estimated Cocoa Income (production model)]]+Table1[[#This Row],[LC_non_cocoa_income]],"")</f>
        <v/>
      </c>
      <c r="N5472" s="226" t="str">
        <f ca="1">IFERROR(INDEX(setting_LC_to_USD, MATCH(Table1[[#This Row],[Country_year]],setting_Country_Year,0))*Table1[[#This Row],[LC_differential_income]],"")</f>
        <v/>
      </c>
      <c r="O5472" s="226" t="str">
        <f ca="1">IFERROR(INDEX(setting_LC_to_USD, MATCH(Table1[[#This Row],[Country_year]],setting_Country_Year,0))*Table1[[#This Row],[LC_Estimated Cocoa Income (production model)]],"")</f>
        <v/>
      </c>
      <c r="P5472" s="226" t="str">
        <f ca="1">IFERROR(INDEX(setting_LC_to_USD, MATCH(Table1[[#This Row],[Country_year]],setting_Country_Year,0))*Table1[[#This Row],[LC_Total Income (Non Cocoa &amp; Cocoa  | production model)]],"")</f>
        <v/>
      </c>
      <c r="Q5472" s="226" t="str">
        <f>IFERROR(INDEX(setting_LC_to_USD, MATCH(Table1[[#This Row],[Country_year]],setting_Country_Year,0))*Table1[[#This Row],[LC_non_cocoa_income]],"")</f>
        <v/>
      </c>
      <c r="R54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2" s="226" t="str">
        <f ca="1">IFERROR(INDEX(setting_LI_usd_year, MATCH(Table1[[#This Row],[Country_year]], setting_Country_Year,0))-Table1[[#This Row],[Total Income (Non Cocoa &amp; Cocoa  | production model)]],"")</f>
        <v/>
      </c>
      <c r="T5472" s="226" t="str">
        <f ca="1">IFERROR(Table1[[#This Row],[Gap to LI (absolute, production model)]]/INDEX(setting_LI_usd_year, MATCH(Table1[[#This Row],[Country_year]],setting_Country_Year,0)),"")</f>
        <v/>
      </c>
      <c r="W54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72" s="226" t="str">
        <f ca="1">IFERROR(Table1[[#This Row],[Estimated Cocoa Income (production model)]]/INDEX(setting_LI_usd_year,MATCH(Table1[[#This Row],[Country_year]],setting_Country_Year,0)),"")</f>
        <v/>
      </c>
      <c r="Y5472" s="226" t="str">
        <f>IFERROR(Table1[[#This Row],[Non_cocoa_income_usd_productionmodel]]/INDEX(setting_LI_usd_year,MATCH(Table1[[#This Row],[Country_year]],setting_Country_Year,0)),"")</f>
        <v/>
      </c>
    </row>
    <row r="5473" spans="7:25" x14ac:dyDescent="0.25">
      <c r="G5473" s="226" t="str">
        <f>IFERROR(INDEX(setting_householdincomemodelTotal_Cocoa_Income, MATCH(Table1[[#This Row],[Country_year]],setting_Country_Year,0)),"")</f>
        <v/>
      </c>
      <c r="H5473" s="225" t="str">
        <f>Table1[[#This Row],[Country/Pays]]&amp;"_"&amp;Table1[[#This Row],[Season/Campagne]]</f>
        <v>_</v>
      </c>
      <c r="I54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3" s="225" t="str">
        <f ca="1">IFERROR(Table1[[#This Row],[LC_nodifferentials_cocoaincome]]+Table1[[#This Row],[LC_differential_income]],"")</f>
        <v/>
      </c>
      <c r="L54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3" s="226" t="str">
        <f ca="1">IFERROR(Table1[[#This Row],[LC_Estimated Cocoa Income (production model)]]+Table1[[#This Row],[LC_non_cocoa_income]],"")</f>
        <v/>
      </c>
      <c r="N5473" s="226" t="str">
        <f ca="1">IFERROR(INDEX(setting_LC_to_USD, MATCH(Table1[[#This Row],[Country_year]],setting_Country_Year,0))*Table1[[#This Row],[LC_differential_income]],"")</f>
        <v/>
      </c>
      <c r="O5473" s="226" t="str">
        <f ca="1">IFERROR(INDEX(setting_LC_to_USD, MATCH(Table1[[#This Row],[Country_year]],setting_Country_Year,0))*Table1[[#This Row],[LC_Estimated Cocoa Income (production model)]],"")</f>
        <v/>
      </c>
      <c r="P5473" s="226" t="str">
        <f ca="1">IFERROR(INDEX(setting_LC_to_USD, MATCH(Table1[[#This Row],[Country_year]],setting_Country_Year,0))*Table1[[#This Row],[LC_Total Income (Non Cocoa &amp; Cocoa  | production model)]],"")</f>
        <v/>
      </c>
      <c r="Q5473" s="226" t="str">
        <f>IFERROR(INDEX(setting_LC_to_USD, MATCH(Table1[[#This Row],[Country_year]],setting_Country_Year,0))*Table1[[#This Row],[LC_non_cocoa_income]],"")</f>
        <v/>
      </c>
      <c r="R54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3" s="226" t="str">
        <f ca="1">IFERROR(INDEX(setting_LI_usd_year, MATCH(Table1[[#This Row],[Country_year]], setting_Country_Year,0))-Table1[[#This Row],[Total Income (Non Cocoa &amp; Cocoa  | production model)]],"")</f>
        <v/>
      </c>
      <c r="T5473" s="226" t="str">
        <f ca="1">IFERROR(Table1[[#This Row],[Gap to LI (absolute, production model)]]/INDEX(setting_LI_usd_year, MATCH(Table1[[#This Row],[Country_year]],setting_Country_Year,0)),"")</f>
        <v/>
      </c>
      <c r="W54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73" s="226" t="str">
        <f ca="1">IFERROR(Table1[[#This Row],[Estimated Cocoa Income (production model)]]/INDEX(setting_LI_usd_year,MATCH(Table1[[#This Row],[Country_year]],setting_Country_Year,0)),"")</f>
        <v/>
      </c>
      <c r="Y5473" s="226" t="str">
        <f>IFERROR(Table1[[#This Row],[Non_cocoa_income_usd_productionmodel]]/INDEX(setting_LI_usd_year,MATCH(Table1[[#This Row],[Country_year]],setting_Country_Year,0)),"")</f>
        <v/>
      </c>
    </row>
    <row r="5474" spans="7:25" x14ac:dyDescent="0.25">
      <c r="G5474" s="226" t="str">
        <f>IFERROR(INDEX(setting_householdincomemodelTotal_Cocoa_Income, MATCH(Table1[[#This Row],[Country_year]],setting_Country_Year,0)),"")</f>
        <v/>
      </c>
      <c r="H5474" s="225" t="str">
        <f>Table1[[#This Row],[Country/Pays]]&amp;"_"&amp;Table1[[#This Row],[Season/Campagne]]</f>
        <v>_</v>
      </c>
      <c r="I54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4" s="225" t="str">
        <f ca="1">IFERROR(Table1[[#This Row],[LC_nodifferentials_cocoaincome]]+Table1[[#This Row],[LC_differential_income]],"")</f>
        <v/>
      </c>
      <c r="L54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4" s="226" t="str">
        <f ca="1">IFERROR(Table1[[#This Row],[LC_Estimated Cocoa Income (production model)]]+Table1[[#This Row],[LC_non_cocoa_income]],"")</f>
        <v/>
      </c>
      <c r="N5474" s="226" t="str">
        <f ca="1">IFERROR(INDEX(setting_LC_to_USD, MATCH(Table1[[#This Row],[Country_year]],setting_Country_Year,0))*Table1[[#This Row],[LC_differential_income]],"")</f>
        <v/>
      </c>
      <c r="O5474" s="226" t="str">
        <f ca="1">IFERROR(INDEX(setting_LC_to_USD, MATCH(Table1[[#This Row],[Country_year]],setting_Country_Year,0))*Table1[[#This Row],[LC_Estimated Cocoa Income (production model)]],"")</f>
        <v/>
      </c>
      <c r="P5474" s="226" t="str">
        <f ca="1">IFERROR(INDEX(setting_LC_to_USD, MATCH(Table1[[#This Row],[Country_year]],setting_Country_Year,0))*Table1[[#This Row],[LC_Total Income (Non Cocoa &amp; Cocoa  | production model)]],"")</f>
        <v/>
      </c>
      <c r="Q5474" s="226" t="str">
        <f>IFERROR(INDEX(setting_LC_to_USD, MATCH(Table1[[#This Row],[Country_year]],setting_Country_Year,0))*Table1[[#This Row],[LC_non_cocoa_income]],"")</f>
        <v/>
      </c>
      <c r="R54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4" s="226" t="str">
        <f ca="1">IFERROR(INDEX(setting_LI_usd_year, MATCH(Table1[[#This Row],[Country_year]], setting_Country_Year,0))-Table1[[#This Row],[Total Income (Non Cocoa &amp; Cocoa  | production model)]],"")</f>
        <v/>
      </c>
      <c r="T5474" s="226" t="str">
        <f ca="1">IFERROR(Table1[[#This Row],[Gap to LI (absolute, production model)]]/INDEX(setting_LI_usd_year, MATCH(Table1[[#This Row],[Country_year]],setting_Country_Year,0)),"")</f>
        <v/>
      </c>
      <c r="W54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74" s="226" t="str">
        <f ca="1">IFERROR(Table1[[#This Row],[Estimated Cocoa Income (production model)]]/INDEX(setting_LI_usd_year,MATCH(Table1[[#This Row],[Country_year]],setting_Country_Year,0)),"")</f>
        <v/>
      </c>
      <c r="Y5474" s="226" t="str">
        <f>IFERROR(Table1[[#This Row],[Non_cocoa_income_usd_productionmodel]]/INDEX(setting_LI_usd_year,MATCH(Table1[[#This Row],[Country_year]],setting_Country_Year,0)),"")</f>
        <v/>
      </c>
    </row>
    <row r="5475" spans="7:25" x14ac:dyDescent="0.25">
      <c r="G5475" s="226" t="str">
        <f>IFERROR(INDEX(setting_householdincomemodelTotal_Cocoa_Income, MATCH(Table1[[#This Row],[Country_year]],setting_Country_Year,0)),"")</f>
        <v/>
      </c>
      <c r="H5475" s="225" t="str">
        <f>Table1[[#This Row],[Country/Pays]]&amp;"_"&amp;Table1[[#This Row],[Season/Campagne]]</f>
        <v>_</v>
      </c>
      <c r="I54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5" s="225" t="str">
        <f ca="1">IFERROR(Table1[[#This Row],[LC_nodifferentials_cocoaincome]]+Table1[[#This Row],[LC_differential_income]],"")</f>
        <v/>
      </c>
      <c r="L54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5" s="226" t="str">
        <f ca="1">IFERROR(Table1[[#This Row],[LC_Estimated Cocoa Income (production model)]]+Table1[[#This Row],[LC_non_cocoa_income]],"")</f>
        <v/>
      </c>
      <c r="N5475" s="226" t="str">
        <f ca="1">IFERROR(INDEX(setting_LC_to_USD, MATCH(Table1[[#This Row],[Country_year]],setting_Country_Year,0))*Table1[[#This Row],[LC_differential_income]],"")</f>
        <v/>
      </c>
      <c r="O5475" s="226" t="str">
        <f ca="1">IFERROR(INDEX(setting_LC_to_USD, MATCH(Table1[[#This Row],[Country_year]],setting_Country_Year,0))*Table1[[#This Row],[LC_Estimated Cocoa Income (production model)]],"")</f>
        <v/>
      </c>
      <c r="P5475" s="226" t="str">
        <f ca="1">IFERROR(INDEX(setting_LC_to_USD, MATCH(Table1[[#This Row],[Country_year]],setting_Country_Year,0))*Table1[[#This Row],[LC_Total Income (Non Cocoa &amp; Cocoa  | production model)]],"")</f>
        <v/>
      </c>
      <c r="Q5475" s="226" t="str">
        <f>IFERROR(INDEX(setting_LC_to_USD, MATCH(Table1[[#This Row],[Country_year]],setting_Country_Year,0))*Table1[[#This Row],[LC_non_cocoa_income]],"")</f>
        <v/>
      </c>
      <c r="R54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5" s="226" t="str">
        <f ca="1">IFERROR(INDEX(setting_LI_usd_year, MATCH(Table1[[#This Row],[Country_year]], setting_Country_Year,0))-Table1[[#This Row],[Total Income (Non Cocoa &amp; Cocoa  | production model)]],"")</f>
        <v/>
      </c>
      <c r="T5475" s="226" t="str">
        <f ca="1">IFERROR(Table1[[#This Row],[Gap to LI (absolute, production model)]]/INDEX(setting_LI_usd_year, MATCH(Table1[[#This Row],[Country_year]],setting_Country_Year,0)),"")</f>
        <v/>
      </c>
      <c r="W54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75" s="226" t="str">
        <f ca="1">IFERROR(Table1[[#This Row],[Estimated Cocoa Income (production model)]]/INDEX(setting_LI_usd_year,MATCH(Table1[[#This Row],[Country_year]],setting_Country_Year,0)),"")</f>
        <v/>
      </c>
      <c r="Y5475" s="226" t="str">
        <f>IFERROR(Table1[[#This Row],[Non_cocoa_income_usd_productionmodel]]/INDEX(setting_LI_usd_year,MATCH(Table1[[#This Row],[Country_year]],setting_Country_Year,0)),"")</f>
        <v/>
      </c>
    </row>
    <row r="5476" spans="7:25" x14ac:dyDescent="0.25">
      <c r="G5476" s="226" t="str">
        <f>IFERROR(INDEX(setting_householdincomemodelTotal_Cocoa_Income, MATCH(Table1[[#This Row],[Country_year]],setting_Country_Year,0)),"")</f>
        <v/>
      </c>
      <c r="H5476" s="225" t="str">
        <f>Table1[[#This Row],[Country/Pays]]&amp;"_"&amp;Table1[[#This Row],[Season/Campagne]]</f>
        <v>_</v>
      </c>
      <c r="I54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6" s="225" t="str">
        <f ca="1">IFERROR(Table1[[#This Row],[LC_nodifferentials_cocoaincome]]+Table1[[#This Row],[LC_differential_income]],"")</f>
        <v/>
      </c>
      <c r="L54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6" s="226" t="str">
        <f ca="1">IFERROR(Table1[[#This Row],[LC_Estimated Cocoa Income (production model)]]+Table1[[#This Row],[LC_non_cocoa_income]],"")</f>
        <v/>
      </c>
      <c r="N5476" s="226" t="str">
        <f ca="1">IFERROR(INDEX(setting_LC_to_USD, MATCH(Table1[[#This Row],[Country_year]],setting_Country_Year,0))*Table1[[#This Row],[LC_differential_income]],"")</f>
        <v/>
      </c>
      <c r="O5476" s="226" t="str">
        <f ca="1">IFERROR(INDEX(setting_LC_to_USD, MATCH(Table1[[#This Row],[Country_year]],setting_Country_Year,0))*Table1[[#This Row],[LC_Estimated Cocoa Income (production model)]],"")</f>
        <v/>
      </c>
      <c r="P5476" s="226" t="str">
        <f ca="1">IFERROR(INDEX(setting_LC_to_USD, MATCH(Table1[[#This Row],[Country_year]],setting_Country_Year,0))*Table1[[#This Row],[LC_Total Income (Non Cocoa &amp; Cocoa  | production model)]],"")</f>
        <v/>
      </c>
      <c r="Q5476" s="226" t="str">
        <f>IFERROR(INDEX(setting_LC_to_USD, MATCH(Table1[[#This Row],[Country_year]],setting_Country_Year,0))*Table1[[#This Row],[LC_non_cocoa_income]],"")</f>
        <v/>
      </c>
      <c r="R54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6" s="226" t="str">
        <f ca="1">IFERROR(INDEX(setting_LI_usd_year, MATCH(Table1[[#This Row],[Country_year]], setting_Country_Year,0))-Table1[[#This Row],[Total Income (Non Cocoa &amp; Cocoa  | production model)]],"")</f>
        <v/>
      </c>
      <c r="T5476" s="226" t="str">
        <f ca="1">IFERROR(Table1[[#This Row],[Gap to LI (absolute, production model)]]/INDEX(setting_LI_usd_year, MATCH(Table1[[#This Row],[Country_year]],setting_Country_Year,0)),"")</f>
        <v/>
      </c>
      <c r="W54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76" s="226" t="str">
        <f ca="1">IFERROR(Table1[[#This Row],[Estimated Cocoa Income (production model)]]/INDEX(setting_LI_usd_year,MATCH(Table1[[#This Row],[Country_year]],setting_Country_Year,0)),"")</f>
        <v/>
      </c>
      <c r="Y5476" s="226" t="str">
        <f>IFERROR(Table1[[#This Row],[Non_cocoa_income_usd_productionmodel]]/INDEX(setting_LI_usd_year,MATCH(Table1[[#This Row],[Country_year]],setting_Country_Year,0)),"")</f>
        <v/>
      </c>
    </row>
    <row r="5477" spans="7:25" x14ac:dyDescent="0.25">
      <c r="G5477" s="226" t="str">
        <f>IFERROR(INDEX(setting_householdincomemodelTotal_Cocoa_Income, MATCH(Table1[[#This Row],[Country_year]],setting_Country_Year,0)),"")</f>
        <v/>
      </c>
      <c r="H5477" s="225" t="str">
        <f>Table1[[#This Row],[Country/Pays]]&amp;"_"&amp;Table1[[#This Row],[Season/Campagne]]</f>
        <v>_</v>
      </c>
      <c r="I54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7" s="225" t="str">
        <f ca="1">IFERROR(Table1[[#This Row],[LC_nodifferentials_cocoaincome]]+Table1[[#This Row],[LC_differential_income]],"")</f>
        <v/>
      </c>
      <c r="L54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7" s="226" t="str">
        <f ca="1">IFERROR(Table1[[#This Row],[LC_Estimated Cocoa Income (production model)]]+Table1[[#This Row],[LC_non_cocoa_income]],"")</f>
        <v/>
      </c>
      <c r="N5477" s="226" t="str">
        <f ca="1">IFERROR(INDEX(setting_LC_to_USD, MATCH(Table1[[#This Row],[Country_year]],setting_Country_Year,0))*Table1[[#This Row],[LC_differential_income]],"")</f>
        <v/>
      </c>
      <c r="O5477" s="226" t="str">
        <f ca="1">IFERROR(INDEX(setting_LC_to_USD, MATCH(Table1[[#This Row],[Country_year]],setting_Country_Year,0))*Table1[[#This Row],[LC_Estimated Cocoa Income (production model)]],"")</f>
        <v/>
      </c>
      <c r="P5477" s="226" t="str">
        <f ca="1">IFERROR(INDEX(setting_LC_to_USD, MATCH(Table1[[#This Row],[Country_year]],setting_Country_Year,0))*Table1[[#This Row],[LC_Total Income (Non Cocoa &amp; Cocoa  | production model)]],"")</f>
        <v/>
      </c>
      <c r="Q5477" s="226" t="str">
        <f>IFERROR(INDEX(setting_LC_to_USD, MATCH(Table1[[#This Row],[Country_year]],setting_Country_Year,0))*Table1[[#This Row],[LC_non_cocoa_income]],"")</f>
        <v/>
      </c>
      <c r="R54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7" s="226" t="str">
        <f ca="1">IFERROR(INDEX(setting_LI_usd_year, MATCH(Table1[[#This Row],[Country_year]], setting_Country_Year,0))-Table1[[#This Row],[Total Income (Non Cocoa &amp; Cocoa  | production model)]],"")</f>
        <v/>
      </c>
      <c r="T5477" s="226" t="str">
        <f ca="1">IFERROR(Table1[[#This Row],[Gap to LI (absolute, production model)]]/INDEX(setting_LI_usd_year, MATCH(Table1[[#This Row],[Country_year]],setting_Country_Year,0)),"")</f>
        <v/>
      </c>
      <c r="W54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77" s="226" t="str">
        <f ca="1">IFERROR(Table1[[#This Row],[Estimated Cocoa Income (production model)]]/INDEX(setting_LI_usd_year,MATCH(Table1[[#This Row],[Country_year]],setting_Country_Year,0)),"")</f>
        <v/>
      </c>
      <c r="Y5477" s="226" t="str">
        <f>IFERROR(Table1[[#This Row],[Non_cocoa_income_usd_productionmodel]]/INDEX(setting_LI_usd_year,MATCH(Table1[[#This Row],[Country_year]],setting_Country_Year,0)),"")</f>
        <v/>
      </c>
    </row>
    <row r="5478" spans="7:25" x14ac:dyDescent="0.25">
      <c r="G5478" s="226" t="str">
        <f>IFERROR(INDEX(setting_householdincomemodelTotal_Cocoa_Income, MATCH(Table1[[#This Row],[Country_year]],setting_Country_Year,0)),"")</f>
        <v/>
      </c>
      <c r="H5478" s="225" t="str">
        <f>Table1[[#This Row],[Country/Pays]]&amp;"_"&amp;Table1[[#This Row],[Season/Campagne]]</f>
        <v>_</v>
      </c>
      <c r="I54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8" s="225" t="str">
        <f ca="1">IFERROR(Table1[[#This Row],[LC_nodifferentials_cocoaincome]]+Table1[[#This Row],[LC_differential_income]],"")</f>
        <v/>
      </c>
      <c r="L54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8" s="226" t="str">
        <f ca="1">IFERROR(Table1[[#This Row],[LC_Estimated Cocoa Income (production model)]]+Table1[[#This Row],[LC_non_cocoa_income]],"")</f>
        <v/>
      </c>
      <c r="N5478" s="226" t="str">
        <f ca="1">IFERROR(INDEX(setting_LC_to_USD, MATCH(Table1[[#This Row],[Country_year]],setting_Country_Year,0))*Table1[[#This Row],[LC_differential_income]],"")</f>
        <v/>
      </c>
      <c r="O5478" s="226" t="str">
        <f ca="1">IFERROR(INDEX(setting_LC_to_USD, MATCH(Table1[[#This Row],[Country_year]],setting_Country_Year,0))*Table1[[#This Row],[LC_Estimated Cocoa Income (production model)]],"")</f>
        <v/>
      </c>
      <c r="P5478" s="226" t="str">
        <f ca="1">IFERROR(INDEX(setting_LC_to_USD, MATCH(Table1[[#This Row],[Country_year]],setting_Country_Year,0))*Table1[[#This Row],[LC_Total Income (Non Cocoa &amp; Cocoa  | production model)]],"")</f>
        <v/>
      </c>
      <c r="Q5478" s="226" t="str">
        <f>IFERROR(INDEX(setting_LC_to_USD, MATCH(Table1[[#This Row],[Country_year]],setting_Country_Year,0))*Table1[[#This Row],[LC_non_cocoa_income]],"")</f>
        <v/>
      </c>
      <c r="R54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8" s="226" t="str">
        <f ca="1">IFERROR(INDEX(setting_LI_usd_year, MATCH(Table1[[#This Row],[Country_year]], setting_Country_Year,0))-Table1[[#This Row],[Total Income (Non Cocoa &amp; Cocoa  | production model)]],"")</f>
        <v/>
      </c>
      <c r="T5478" s="226" t="str">
        <f ca="1">IFERROR(Table1[[#This Row],[Gap to LI (absolute, production model)]]/INDEX(setting_LI_usd_year, MATCH(Table1[[#This Row],[Country_year]],setting_Country_Year,0)),"")</f>
        <v/>
      </c>
      <c r="W54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78" s="226" t="str">
        <f ca="1">IFERROR(Table1[[#This Row],[Estimated Cocoa Income (production model)]]/INDEX(setting_LI_usd_year,MATCH(Table1[[#This Row],[Country_year]],setting_Country_Year,0)),"")</f>
        <v/>
      </c>
      <c r="Y5478" s="226" t="str">
        <f>IFERROR(Table1[[#This Row],[Non_cocoa_income_usd_productionmodel]]/INDEX(setting_LI_usd_year,MATCH(Table1[[#This Row],[Country_year]],setting_Country_Year,0)),"")</f>
        <v/>
      </c>
    </row>
    <row r="5479" spans="7:25" x14ac:dyDescent="0.25">
      <c r="G5479" s="226" t="str">
        <f>IFERROR(INDEX(setting_householdincomemodelTotal_Cocoa_Income, MATCH(Table1[[#This Row],[Country_year]],setting_Country_Year,0)),"")</f>
        <v/>
      </c>
      <c r="H5479" s="225" t="str">
        <f>Table1[[#This Row],[Country/Pays]]&amp;"_"&amp;Table1[[#This Row],[Season/Campagne]]</f>
        <v>_</v>
      </c>
      <c r="I54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9" s="225" t="str">
        <f ca="1">IFERROR(Table1[[#This Row],[LC_nodifferentials_cocoaincome]]+Table1[[#This Row],[LC_differential_income]],"")</f>
        <v/>
      </c>
      <c r="L54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9" s="226" t="str">
        <f ca="1">IFERROR(Table1[[#This Row],[LC_Estimated Cocoa Income (production model)]]+Table1[[#This Row],[LC_non_cocoa_income]],"")</f>
        <v/>
      </c>
      <c r="N5479" s="226" t="str">
        <f ca="1">IFERROR(INDEX(setting_LC_to_USD, MATCH(Table1[[#This Row],[Country_year]],setting_Country_Year,0))*Table1[[#This Row],[LC_differential_income]],"")</f>
        <v/>
      </c>
      <c r="O5479" s="226" t="str">
        <f ca="1">IFERROR(INDEX(setting_LC_to_USD, MATCH(Table1[[#This Row],[Country_year]],setting_Country_Year,0))*Table1[[#This Row],[LC_Estimated Cocoa Income (production model)]],"")</f>
        <v/>
      </c>
      <c r="P5479" s="226" t="str">
        <f ca="1">IFERROR(INDEX(setting_LC_to_USD, MATCH(Table1[[#This Row],[Country_year]],setting_Country_Year,0))*Table1[[#This Row],[LC_Total Income (Non Cocoa &amp; Cocoa  | production model)]],"")</f>
        <v/>
      </c>
      <c r="Q5479" s="226" t="str">
        <f>IFERROR(INDEX(setting_LC_to_USD, MATCH(Table1[[#This Row],[Country_year]],setting_Country_Year,0))*Table1[[#This Row],[LC_non_cocoa_income]],"")</f>
        <v/>
      </c>
      <c r="R54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9" s="226" t="str">
        <f ca="1">IFERROR(INDEX(setting_LI_usd_year, MATCH(Table1[[#This Row],[Country_year]], setting_Country_Year,0))-Table1[[#This Row],[Total Income (Non Cocoa &amp; Cocoa  | production model)]],"")</f>
        <v/>
      </c>
      <c r="T5479" s="226" t="str">
        <f ca="1">IFERROR(Table1[[#This Row],[Gap to LI (absolute, production model)]]/INDEX(setting_LI_usd_year, MATCH(Table1[[#This Row],[Country_year]],setting_Country_Year,0)),"")</f>
        <v/>
      </c>
      <c r="W54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79" s="226" t="str">
        <f ca="1">IFERROR(Table1[[#This Row],[Estimated Cocoa Income (production model)]]/INDEX(setting_LI_usd_year,MATCH(Table1[[#This Row],[Country_year]],setting_Country_Year,0)),"")</f>
        <v/>
      </c>
      <c r="Y5479" s="226" t="str">
        <f>IFERROR(Table1[[#This Row],[Non_cocoa_income_usd_productionmodel]]/INDEX(setting_LI_usd_year,MATCH(Table1[[#This Row],[Country_year]],setting_Country_Year,0)),"")</f>
        <v/>
      </c>
    </row>
    <row r="5480" spans="7:25" x14ac:dyDescent="0.25">
      <c r="G5480" s="226" t="str">
        <f>IFERROR(INDEX(setting_householdincomemodelTotal_Cocoa_Income, MATCH(Table1[[#This Row],[Country_year]],setting_Country_Year,0)),"")</f>
        <v/>
      </c>
      <c r="H5480" s="225" t="str">
        <f>Table1[[#This Row],[Country/Pays]]&amp;"_"&amp;Table1[[#This Row],[Season/Campagne]]</f>
        <v>_</v>
      </c>
      <c r="I54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0" s="225" t="str">
        <f ca="1">IFERROR(Table1[[#This Row],[LC_nodifferentials_cocoaincome]]+Table1[[#This Row],[LC_differential_income]],"")</f>
        <v/>
      </c>
      <c r="L54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0" s="226" t="str">
        <f ca="1">IFERROR(Table1[[#This Row],[LC_Estimated Cocoa Income (production model)]]+Table1[[#This Row],[LC_non_cocoa_income]],"")</f>
        <v/>
      </c>
      <c r="N5480" s="226" t="str">
        <f ca="1">IFERROR(INDEX(setting_LC_to_USD, MATCH(Table1[[#This Row],[Country_year]],setting_Country_Year,0))*Table1[[#This Row],[LC_differential_income]],"")</f>
        <v/>
      </c>
      <c r="O5480" s="226" t="str">
        <f ca="1">IFERROR(INDEX(setting_LC_to_USD, MATCH(Table1[[#This Row],[Country_year]],setting_Country_Year,0))*Table1[[#This Row],[LC_Estimated Cocoa Income (production model)]],"")</f>
        <v/>
      </c>
      <c r="P5480" s="226" t="str">
        <f ca="1">IFERROR(INDEX(setting_LC_to_USD, MATCH(Table1[[#This Row],[Country_year]],setting_Country_Year,0))*Table1[[#This Row],[LC_Total Income (Non Cocoa &amp; Cocoa  | production model)]],"")</f>
        <v/>
      </c>
      <c r="Q5480" s="226" t="str">
        <f>IFERROR(INDEX(setting_LC_to_USD, MATCH(Table1[[#This Row],[Country_year]],setting_Country_Year,0))*Table1[[#This Row],[LC_non_cocoa_income]],"")</f>
        <v/>
      </c>
      <c r="R54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0" s="226" t="str">
        <f ca="1">IFERROR(INDEX(setting_LI_usd_year, MATCH(Table1[[#This Row],[Country_year]], setting_Country_Year,0))-Table1[[#This Row],[Total Income (Non Cocoa &amp; Cocoa  | production model)]],"")</f>
        <v/>
      </c>
      <c r="T5480" s="226" t="str">
        <f ca="1">IFERROR(Table1[[#This Row],[Gap to LI (absolute, production model)]]/INDEX(setting_LI_usd_year, MATCH(Table1[[#This Row],[Country_year]],setting_Country_Year,0)),"")</f>
        <v/>
      </c>
      <c r="W54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80" s="226" t="str">
        <f ca="1">IFERROR(Table1[[#This Row],[Estimated Cocoa Income (production model)]]/INDEX(setting_LI_usd_year,MATCH(Table1[[#This Row],[Country_year]],setting_Country_Year,0)),"")</f>
        <v/>
      </c>
      <c r="Y5480" s="226" t="str">
        <f>IFERROR(Table1[[#This Row],[Non_cocoa_income_usd_productionmodel]]/INDEX(setting_LI_usd_year,MATCH(Table1[[#This Row],[Country_year]],setting_Country_Year,0)),"")</f>
        <v/>
      </c>
    </row>
    <row r="5481" spans="7:25" x14ac:dyDescent="0.25">
      <c r="G5481" s="226" t="str">
        <f>IFERROR(INDEX(setting_householdincomemodelTotal_Cocoa_Income, MATCH(Table1[[#This Row],[Country_year]],setting_Country_Year,0)),"")</f>
        <v/>
      </c>
      <c r="H5481" s="225" t="str">
        <f>Table1[[#This Row],[Country/Pays]]&amp;"_"&amp;Table1[[#This Row],[Season/Campagne]]</f>
        <v>_</v>
      </c>
      <c r="I54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1" s="225" t="str">
        <f ca="1">IFERROR(Table1[[#This Row],[LC_nodifferentials_cocoaincome]]+Table1[[#This Row],[LC_differential_income]],"")</f>
        <v/>
      </c>
      <c r="L54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1" s="226" t="str">
        <f ca="1">IFERROR(Table1[[#This Row],[LC_Estimated Cocoa Income (production model)]]+Table1[[#This Row],[LC_non_cocoa_income]],"")</f>
        <v/>
      </c>
      <c r="N5481" s="226" t="str">
        <f ca="1">IFERROR(INDEX(setting_LC_to_USD, MATCH(Table1[[#This Row],[Country_year]],setting_Country_Year,0))*Table1[[#This Row],[LC_differential_income]],"")</f>
        <v/>
      </c>
      <c r="O5481" s="226" t="str">
        <f ca="1">IFERROR(INDEX(setting_LC_to_USD, MATCH(Table1[[#This Row],[Country_year]],setting_Country_Year,0))*Table1[[#This Row],[LC_Estimated Cocoa Income (production model)]],"")</f>
        <v/>
      </c>
      <c r="P5481" s="226" t="str">
        <f ca="1">IFERROR(INDEX(setting_LC_to_USD, MATCH(Table1[[#This Row],[Country_year]],setting_Country_Year,0))*Table1[[#This Row],[LC_Total Income (Non Cocoa &amp; Cocoa  | production model)]],"")</f>
        <v/>
      </c>
      <c r="Q5481" s="226" t="str">
        <f>IFERROR(INDEX(setting_LC_to_USD, MATCH(Table1[[#This Row],[Country_year]],setting_Country_Year,0))*Table1[[#This Row],[LC_non_cocoa_income]],"")</f>
        <v/>
      </c>
      <c r="R54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1" s="226" t="str">
        <f ca="1">IFERROR(INDEX(setting_LI_usd_year, MATCH(Table1[[#This Row],[Country_year]], setting_Country_Year,0))-Table1[[#This Row],[Total Income (Non Cocoa &amp; Cocoa  | production model)]],"")</f>
        <v/>
      </c>
      <c r="T5481" s="226" t="str">
        <f ca="1">IFERROR(Table1[[#This Row],[Gap to LI (absolute, production model)]]/INDEX(setting_LI_usd_year, MATCH(Table1[[#This Row],[Country_year]],setting_Country_Year,0)),"")</f>
        <v/>
      </c>
      <c r="W54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81" s="226" t="str">
        <f ca="1">IFERROR(Table1[[#This Row],[Estimated Cocoa Income (production model)]]/INDEX(setting_LI_usd_year,MATCH(Table1[[#This Row],[Country_year]],setting_Country_Year,0)),"")</f>
        <v/>
      </c>
      <c r="Y5481" s="226" t="str">
        <f>IFERROR(Table1[[#This Row],[Non_cocoa_income_usd_productionmodel]]/INDEX(setting_LI_usd_year,MATCH(Table1[[#This Row],[Country_year]],setting_Country_Year,0)),"")</f>
        <v/>
      </c>
    </row>
    <row r="5482" spans="7:25" x14ac:dyDescent="0.25">
      <c r="G5482" s="226" t="str">
        <f>IFERROR(INDEX(setting_householdincomemodelTotal_Cocoa_Income, MATCH(Table1[[#This Row],[Country_year]],setting_Country_Year,0)),"")</f>
        <v/>
      </c>
      <c r="H5482" s="225" t="str">
        <f>Table1[[#This Row],[Country/Pays]]&amp;"_"&amp;Table1[[#This Row],[Season/Campagne]]</f>
        <v>_</v>
      </c>
      <c r="I54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2" s="225" t="str">
        <f ca="1">IFERROR(Table1[[#This Row],[LC_nodifferentials_cocoaincome]]+Table1[[#This Row],[LC_differential_income]],"")</f>
        <v/>
      </c>
      <c r="L54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2" s="226" t="str">
        <f ca="1">IFERROR(Table1[[#This Row],[LC_Estimated Cocoa Income (production model)]]+Table1[[#This Row],[LC_non_cocoa_income]],"")</f>
        <v/>
      </c>
      <c r="N5482" s="226" t="str">
        <f ca="1">IFERROR(INDEX(setting_LC_to_USD, MATCH(Table1[[#This Row],[Country_year]],setting_Country_Year,0))*Table1[[#This Row],[LC_differential_income]],"")</f>
        <v/>
      </c>
      <c r="O5482" s="226" t="str">
        <f ca="1">IFERROR(INDEX(setting_LC_to_USD, MATCH(Table1[[#This Row],[Country_year]],setting_Country_Year,0))*Table1[[#This Row],[LC_Estimated Cocoa Income (production model)]],"")</f>
        <v/>
      </c>
      <c r="P5482" s="226" t="str">
        <f ca="1">IFERROR(INDEX(setting_LC_to_USD, MATCH(Table1[[#This Row],[Country_year]],setting_Country_Year,0))*Table1[[#This Row],[LC_Total Income (Non Cocoa &amp; Cocoa  | production model)]],"")</f>
        <v/>
      </c>
      <c r="Q5482" s="226" t="str">
        <f>IFERROR(INDEX(setting_LC_to_USD, MATCH(Table1[[#This Row],[Country_year]],setting_Country_Year,0))*Table1[[#This Row],[LC_non_cocoa_income]],"")</f>
        <v/>
      </c>
      <c r="R54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2" s="226" t="str">
        <f ca="1">IFERROR(INDEX(setting_LI_usd_year, MATCH(Table1[[#This Row],[Country_year]], setting_Country_Year,0))-Table1[[#This Row],[Total Income (Non Cocoa &amp; Cocoa  | production model)]],"")</f>
        <v/>
      </c>
      <c r="T5482" s="226" t="str">
        <f ca="1">IFERROR(Table1[[#This Row],[Gap to LI (absolute, production model)]]/INDEX(setting_LI_usd_year, MATCH(Table1[[#This Row],[Country_year]],setting_Country_Year,0)),"")</f>
        <v/>
      </c>
      <c r="W54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82" s="226" t="str">
        <f ca="1">IFERROR(Table1[[#This Row],[Estimated Cocoa Income (production model)]]/INDEX(setting_LI_usd_year,MATCH(Table1[[#This Row],[Country_year]],setting_Country_Year,0)),"")</f>
        <v/>
      </c>
      <c r="Y5482" s="226" t="str">
        <f>IFERROR(Table1[[#This Row],[Non_cocoa_income_usd_productionmodel]]/INDEX(setting_LI_usd_year,MATCH(Table1[[#This Row],[Country_year]],setting_Country_Year,0)),"")</f>
        <v/>
      </c>
    </row>
    <row r="5483" spans="7:25" x14ac:dyDescent="0.25">
      <c r="G5483" s="226" t="str">
        <f>IFERROR(INDEX(setting_householdincomemodelTotal_Cocoa_Income, MATCH(Table1[[#This Row],[Country_year]],setting_Country_Year,0)),"")</f>
        <v/>
      </c>
      <c r="H5483" s="225" t="str">
        <f>Table1[[#This Row],[Country/Pays]]&amp;"_"&amp;Table1[[#This Row],[Season/Campagne]]</f>
        <v>_</v>
      </c>
      <c r="I54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3" s="225" t="str">
        <f ca="1">IFERROR(Table1[[#This Row],[LC_nodifferentials_cocoaincome]]+Table1[[#This Row],[LC_differential_income]],"")</f>
        <v/>
      </c>
      <c r="L54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3" s="226" t="str">
        <f ca="1">IFERROR(Table1[[#This Row],[LC_Estimated Cocoa Income (production model)]]+Table1[[#This Row],[LC_non_cocoa_income]],"")</f>
        <v/>
      </c>
      <c r="N5483" s="226" t="str">
        <f ca="1">IFERROR(INDEX(setting_LC_to_USD, MATCH(Table1[[#This Row],[Country_year]],setting_Country_Year,0))*Table1[[#This Row],[LC_differential_income]],"")</f>
        <v/>
      </c>
      <c r="O5483" s="226" t="str">
        <f ca="1">IFERROR(INDEX(setting_LC_to_USD, MATCH(Table1[[#This Row],[Country_year]],setting_Country_Year,0))*Table1[[#This Row],[LC_Estimated Cocoa Income (production model)]],"")</f>
        <v/>
      </c>
      <c r="P5483" s="226" t="str">
        <f ca="1">IFERROR(INDEX(setting_LC_to_USD, MATCH(Table1[[#This Row],[Country_year]],setting_Country_Year,0))*Table1[[#This Row],[LC_Total Income (Non Cocoa &amp; Cocoa  | production model)]],"")</f>
        <v/>
      </c>
      <c r="Q5483" s="226" t="str">
        <f>IFERROR(INDEX(setting_LC_to_USD, MATCH(Table1[[#This Row],[Country_year]],setting_Country_Year,0))*Table1[[#This Row],[LC_non_cocoa_income]],"")</f>
        <v/>
      </c>
      <c r="R54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3" s="226" t="str">
        <f ca="1">IFERROR(INDEX(setting_LI_usd_year, MATCH(Table1[[#This Row],[Country_year]], setting_Country_Year,0))-Table1[[#This Row],[Total Income (Non Cocoa &amp; Cocoa  | production model)]],"")</f>
        <v/>
      </c>
      <c r="T5483" s="226" t="str">
        <f ca="1">IFERROR(Table1[[#This Row],[Gap to LI (absolute, production model)]]/INDEX(setting_LI_usd_year, MATCH(Table1[[#This Row],[Country_year]],setting_Country_Year,0)),"")</f>
        <v/>
      </c>
      <c r="W54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83" s="226" t="str">
        <f ca="1">IFERROR(Table1[[#This Row],[Estimated Cocoa Income (production model)]]/INDEX(setting_LI_usd_year,MATCH(Table1[[#This Row],[Country_year]],setting_Country_Year,0)),"")</f>
        <v/>
      </c>
      <c r="Y5483" s="226" t="str">
        <f>IFERROR(Table1[[#This Row],[Non_cocoa_income_usd_productionmodel]]/INDEX(setting_LI_usd_year,MATCH(Table1[[#This Row],[Country_year]],setting_Country_Year,0)),"")</f>
        <v/>
      </c>
    </row>
    <row r="5484" spans="7:25" x14ac:dyDescent="0.25">
      <c r="G5484" s="226" t="str">
        <f>IFERROR(INDEX(setting_householdincomemodelTotal_Cocoa_Income, MATCH(Table1[[#This Row],[Country_year]],setting_Country_Year,0)),"")</f>
        <v/>
      </c>
      <c r="H5484" s="225" t="str">
        <f>Table1[[#This Row],[Country/Pays]]&amp;"_"&amp;Table1[[#This Row],[Season/Campagne]]</f>
        <v>_</v>
      </c>
      <c r="I54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4" s="225" t="str">
        <f ca="1">IFERROR(Table1[[#This Row],[LC_nodifferentials_cocoaincome]]+Table1[[#This Row],[LC_differential_income]],"")</f>
        <v/>
      </c>
      <c r="L54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4" s="226" t="str">
        <f ca="1">IFERROR(Table1[[#This Row],[LC_Estimated Cocoa Income (production model)]]+Table1[[#This Row],[LC_non_cocoa_income]],"")</f>
        <v/>
      </c>
      <c r="N5484" s="226" t="str">
        <f ca="1">IFERROR(INDEX(setting_LC_to_USD, MATCH(Table1[[#This Row],[Country_year]],setting_Country_Year,0))*Table1[[#This Row],[LC_differential_income]],"")</f>
        <v/>
      </c>
      <c r="O5484" s="226" t="str">
        <f ca="1">IFERROR(INDEX(setting_LC_to_USD, MATCH(Table1[[#This Row],[Country_year]],setting_Country_Year,0))*Table1[[#This Row],[LC_Estimated Cocoa Income (production model)]],"")</f>
        <v/>
      </c>
      <c r="P5484" s="226" t="str">
        <f ca="1">IFERROR(INDEX(setting_LC_to_USD, MATCH(Table1[[#This Row],[Country_year]],setting_Country_Year,0))*Table1[[#This Row],[LC_Total Income (Non Cocoa &amp; Cocoa  | production model)]],"")</f>
        <v/>
      </c>
      <c r="Q5484" s="226" t="str">
        <f>IFERROR(INDEX(setting_LC_to_USD, MATCH(Table1[[#This Row],[Country_year]],setting_Country_Year,0))*Table1[[#This Row],[LC_non_cocoa_income]],"")</f>
        <v/>
      </c>
      <c r="R54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4" s="226" t="str">
        <f ca="1">IFERROR(INDEX(setting_LI_usd_year, MATCH(Table1[[#This Row],[Country_year]], setting_Country_Year,0))-Table1[[#This Row],[Total Income (Non Cocoa &amp; Cocoa  | production model)]],"")</f>
        <v/>
      </c>
      <c r="T5484" s="226" t="str">
        <f ca="1">IFERROR(Table1[[#This Row],[Gap to LI (absolute, production model)]]/INDEX(setting_LI_usd_year, MATCH(Table1[[#This Row],[Country_year]],setting_Country_Year,0)),"")</f>
        <v/>
      </c>
      <c r="W54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84" s="226" t="str">
        <f ca="1">IFERROR(Table1[[#This Row],[Estimated Cocoa Income (production model)]]/INDEX(setting_LI_usd_year,MATCH(Table1[[#This Row],[Country_year]],setting_Country_Year,0)),"")</f>
        <v/>
      </c>
      <c r="Y5484" s="226" t="str">
        <f>IFERROR(Table1[[#This Row],[Non_cocoa_income_usd_productionmodel]]/INDEX(setting_LI_usd_year,MATCH(Table1[[#This Row],[Country_year]],setting_Country_Year,0)),"")</f>
        <v/>
      </c>
    </row>
    <row r="5485" spans="7:25" x14ac:dyDescent="0.25">
      <c r="G5485" s="226" t="str">
        <f>IFERROR(INDEX(setting_householdincomemodelTotal_Cocoa_Income, MATCH(Table1[[#This Row],[Country_year]],setting_Country_Year,0)),"")</f>
        <v/>
      </c>
      <c r="H5485" s="225" t="str">
        <f>Table1[[#This Row],[Country/Pays]]&amp;"_"&amp;Table1[[#This Row],[Season/Campagne]]</f>
        <v>_</v>
      </c>
      <c r="I54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5" s="225" t="str">
        <f ca="1">IFERROR(Table1[[#This Row],[LC_nodifferentials_cocoaincome]]+Table1[[#This Row],[LC_differential_income]],"")</f>
        <v/>
      </c>
      <c r="L54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5" s="226" t="str">
        <f ca="1">IFERROR(Table1[[#This Row],[LC_Estimated Cocoa Income (production model)]]+Table1[[#This Row],[LC_non_cocoa_income]],"")</f>
        <v/>
      </c>
      <c r="N5485" s="226" t="str">
        <f ca="1">IFERROR(INDEX(setting_LC_to_USD, MATCH(Table1[[#This Row],[Country_year]],setting_Country_Year,0))*Table1[[#This Row],[LC_differential_income]],"")</f>
        <v/>
      </c>
      <c r="O5485" s="226" t="str">
        <f ca="1">IFERROR(INDEX(setting_LC_to_USD, MATCH(Table1[[#This Row],[Country_year]],setting_Country_Year,0))*Table1[[#This Row],[LC_Estimated Cocoa Income (production model)]],"")</f>
        <v/>
      </c>
      <c r="P5485" s="226" t="str">
        <f ca="1">IFERROR(INDEX(setting_LC_to_USD, MATCH(Table1[[#This Row],[Country_year]],setting_Country_Year,0))*Table1[[#This Row],[LC_Total Income (Non Cocoa &amp; Cocoa  | production model)]],"")</f>
        <v/>
      </c>
      <c r="Q5485" s="226" t="str">
        <f>IFERROR(INDEX(setting_LC_to_USD, MATCH(Table1[[#This Row],[Country_year]],setting_Country_Year,0))*Table1[[#This Row],[LC_non_cocoa_income]],"")</f>
        <v/>
      </c>
      <c r="R54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5" s="226" t="str">
        <f ca="1">IFERROR(INDEX(setting_LI_usd_year, MATCH(Table1[[#This Row],[Country_year]], setting_Country_Year,0))-Table1[[#This Row],[Total Income (Non Cocoa &amp; Cocoa  | production model)]],"")</f>
        <v/>
      </c>
      <c r="T5485" s="226" t="str">
        <f ca="1">IFERROR(Table1[[#This Row],[Gap to LI (absolute, production model)]]/INDEX(setting_LI_usd_year, MATCH(Table1[[#This Row],[Country_year]],setting_Country_Year,0)),"")</f>
        <v/>
      </c>
      <c r="W54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85" s="226" t="str">
        <f ca="1">IFERROR(Table1[[#This Row],[Estimated Cocoa Income (production model)]]/INDEX(setting_LI_usd_year,MATCH(Table1[[#This Row],[Country_year]],setting_Country_Year,0)),"")</f>
        <v/>
      </c>
      <c r="Y5485" s="226" t="str">
        <f>IFERROR(Table1[[#This Row],[Non_cocoa_income_usd_productionmodel]]/INDEX(setting_LI_usd_year,MATCH(Table1[[#This Row],[Country_year]],setting_Country_Year,0)),"")</f>
        <v/>
      </c>
    </row>
    <row r="5486" spans="7:25" x14ac:dyDescent="0.25">
      <c r="G5486" s="226" t="str">
        <f>IFERROR(INDEX(setting_householdincomemodelTotal_Cocoa_Income, MATCH(Table1[[#This Row],[Country_year]],setting_Country_Year,0)),"")</f>
        <v/>
      </c>
      <c r="H5486" s="225" t="str">
        <f>Table1[[#This Row],[Country/Pays]]&amp;"_"&amp;Table1[[#This Row],[Season/Campagne]]</f>
        <v>_</v>
      </c>
      <c r="I54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6" s="225" t="str">
        <f ca="1">IFERROR(Table1[[#This Row],[LC_nodifferentials_cocoaincome]]+Table1[[#This Row],[LC_differential_income]],"")</f>
        <v/>
      </c>
      <c r="L54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6" s="226" t="str">
        <f ca="1">IFERROR(Table1[[#This Row],[LC_Estimated Cocoa Income (production model)]]+Table1[[#This Row],[LC_non_cocoa_income]],"")</f>
        <v/>
      </c>
      <c r="N5486" s="226" t="str">
        <f ca="1">IFERROR(INDEX(setting_LC_to_USD, MATCH(Table1[[#This Row],[Country_year]],setting_Country_Year,0))*Table1[[#This Row],[LC_differential_income]],"")</f>
        <v/>
      </c>
      <c r="O5486" s="226" t="str">
        <f ca="1">IFERROR(INDEX(setting_LC_to_USD, MATCH(Table1[[#This Row],[Country_year]],setting_Country_Year,0))*Table1[[#This Row],[LC_Estimated Cocoa Income (production model)]],"")</f>
        <v/>
      </c>
      <c r="P5486" s="226" t="str">
        <f ca="1">IFERROR(INDEX(setting_LC_to_USD, MATCH(Table1[[#This Row],[Country_year]],setting_Country_Year,0))*Table1[[#This Row],[LC_Total Income (Non Cocoa &amp; Cocoa  | production model)]],"")</f>
        <v/>
      </c>
      <c r="Q5486" s="226" t="str">
        <f>IFERROR(INDEX(setting_LC_to_USD, MATCH(Table1[[#This Row],[Country_year]],setting_Country_Year,0))*Table1[[#This Row],[LC_non_cocoa_income]],"")</f>
        <v/>
      </c>
      <c r="R54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6" s="226" t="str">
        <f ca="1">IFERROR(INDEX(setting_LI_usd_year, MATCH(Table1[[#This Row],[Country_year]], setting_Country_Year,0))-Table1[[#This Row],[Total Income (Non Cocoa &amp; Cocoa  | production model)]],"")</f>
        <v/>
      </c>
      <c r="T5486" s="226" t="str">
        <f ca="1">IFERROR(Table1[[#This Row],[Gap to LI (absolute, production model)]]/INDEX(setting_LI_usd_year, MATCH(Table1[[#This Row],[Country_year]],setting_Country_Year,0)),"")</f>
        <v/>
      </c>
      <c r="W54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86" s="226" t="str">
        <f ca="1">IFERROR(Table1[[#This Row],[Estimated Cocoa Income (production model)]]/INDEX(setting_LI_usd_year,MATCH(Table1[[#This Row],[Country_year]],setting_Country_Year,0)),"")</f>
        <v/>
      </c>
      <c r="Y5486" s="226" t="str">
        <f>IFERROR(Table1[[#This Row],[Non_cocoa_income_usd_productionmodel]]/INDEX(setting_LI_usd_year,MATCH(Table1[[#This Row],[Country_year]],setting_Country_Year,0)),"")</f>
        <v/>
      </c>
    </row>
    <row r="5487" spans="7:25" x14ac:dyDescent="0.25">
      <c r="G5487" s="226" t="str">
        <f>IFERROR(INDEX(setting_householdincomemodelTotal_Cocoa_Income, MATCH(Table1[[#This Row],[Country_year]],setting_Country_Year,0)),"")</f>
        <v/>
      </c>
      <c r="H5487" s="225" t="str">
        <f>Table1[[#This Row],[Country/Pays]]&amp;"_"&amp;Table1[[#This Row],[Season/Campagne]]</f>
        <v>_</v>
      </c>
      <c r="I54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7" s="225" t="str">
        <f ca="1">IFERROR(Table1[[#This Row],[LC_nodifferentials_cocoaincome]]+Table1[[#This Row],[LC_differential_income]],"")</f>
        <v/>
      </c>
      <c r="L54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7" s="226" t="str">
        <f ca="1">IFERROR(Table1[[#This Row],[LC_Estimated Cocoa Income (production model)]]+Table1[[#This Row],[LC_non_cocoa_income]],"")</f>
        <v/>
      </c>
      <c r="N5487" s="226" t="str">
        <f ca="1">IFERROR(INDEX(setting_LC_to_USD, MATCH(Table1[[#This Row],[Country_year]],setting_Country_Year,0))*Table1[[#This Row],[LC_differential_income]],"")</f>
        <v/>
      </c>
      <c r="O5487" s="226" t="str">
        <f ca="1">IFERROR(INDEX(setting_LC_to_USD, MATCH(Table1[[#This Row],[Country_year]],setting_Country_Year,0))*Table1[[#This Row],[LC_Estimated Cocoa Income (production model)]],"")</f>
        <v/>
      </c>
      <c r="P5487" s="226" t="str">
        <f ca="1">IFERROR(INDEX(setting_LC_to_USD, MATCH(Table1[[#This Row],[Country_year]],setting_Country_Year,0))*Table1[[#This Row],[LC_Total Income (Non Cocoa &amp; Cocoa  | production model)]],"")</f>
        <v/>
      </c>
      <c r="Q5487" s="226" t="str">
        <f>IFERROR(INDEX(setting_LC_to_USD, MATCH(Table1[[#This Row],[Country_year]],setting_Country_Year,0))*Table1[[#This Row],[LC_non_cocoa_income]],"")</f>
        <v/>
      </c>
      <c r="R54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7" s="226" t="str">
        <f ca="1">IFERROR(INDEX(setting_LI_usd_year, MATCH(Table1[[#This Row],[Country_year]], setting_Country_Year,0))-Table1[[#This Row],[Total Income (Non Cocoa &amp; Cocoa  | production model)]],"")</f>
        <v/>
      </c>
      <c r="T5487" s="226" t="str">
        <f ca="1">IFERROR(Table1[[#This Row],[Gap to LI (absolute, production model)]]/INDEX(setting_LI_usd_year, MATCH(Table1[[#This Row],[Country_year]],setting_Country_Year,0)),"")</f>
        <v/>
      </c>
      <c r="W54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87" s="226" t="str">
        <f ca="1">IFERROR(Table1[[#This Row],[Estimated Cocoa Income (production model)]]/INDEX(setting_LI_usd_year,MATCH(Table1[[#This Row],[Country_year]],setting_Country_Year,0)),"")</f>
        <v/>
      </c>
      <c r="Y5487" s="226" t="str">
        <f>IFERROR(Table1[[#This Row],[Non_cocoa_income_usd_productionmodel]]/INDEX(setting_LI_usd_year,MATCH(Table1[[#This Row],[Country_year]],setting_Country_Year,0)),"")</f>
        <v/>
      </c>
    </row>
    <row r="5488" spans="7:25" x14ac:dyDescent="0.25">
      <c r="G5488" s="226" t="str">
        <f>IFERROR(INDEX(setting_householdincomemodelTotal_Cocoa_Income, MATCH(Table1[[#This Row],[Country_year]],setting_Country_Year,0)),"")</f>
        <v/>
      </c>
      <c r="H5488" s="225" t="str">
        <f>Table1[[#This Row],[Country/Pays]]&amp;"_"&amp;Table1[[#This Row],[Season/Campagne]]</f>
        <v>_</v>
      </c>
      <c r="I54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8" s="225" t="str">
        <f ca="1">IFERROR(Table1[[#This Row],[LC_nodifferentials_cocoaincome]]+Table1[[#This Row],[LC_differential_income]],"")</f>
        <v/>
      </c>
      <c r="L54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8" s="226" t="str">
        <f ca="1">IFERROR(Table1[[#This Row],[LC_Estimated Cocoa Income (production model)]]+Table1[[#This Row],[LC_non_cocoa_income]],"")</f>
        <v/>
      </c>
      <c r="N5488" s="226" t="str">
        <f ca="1">IFERROR(INDEX(setting_LC_to_USD, MATCH(Table1[[#This Row],[Country_year]],setting_Country_Year,0))*Table1[[#This Row],[LC_differential_income]],"")</f>
        <v/>
      </c>
      <c r="O5488" s="226" t="str">
        <f ca="1">IFERROR(INDEX(setting_LC_to_USD, MATCH(Table1[[#This Row],[Country_year]],setting_Country_Year,0))*Table1[[#This Row],[LC_Estimated Cocoa Income (production model)]],"")</f>
        <v/>
      </c>
      <c r="P5488" s="226" t="str">
        <f ca="1">IFERROR(INDEX(setting_LC_to_USD, MATCH(Table1[[#This Row],[Country_year]],setting_Country_Year,0))*Table1[[#This Row],[LC_Total Income (Non Cocoa &amp; Cocoa  | production model)]],"")</f>
        <v/>
      </c>
      <c r="Q5488" s="226" t="str">
        <f>IFERROR(INDEX(setting_LC_to_USD, MATCH(Table1[[#This Row],[Country_year]],setting_Country_Year,0))*Table1[[#This Row],[LC_non_cocoa_income]],"")</f>
        <v/>
      </c>
      <c r="R54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8" s="226" t="str">
        <f ca="1">IFERROR(INDEX(setting_LI_usd_year, MATCH(Table1[[#This Row],[Country_year]], setting_Country_Year,0))-Table1[[#This Row],[Total Income (Non Cocoa &amp; Cocoa  | production model)]],"")</f>
        <v/>
      </c>
      <c r="T5488" s="226" t="str">
        <f ca="1">IFERROR(Table1[[#This Row],[Gap to LI (absolute, production model)]]/INDEX(setting_LI_usd_year, MATCH(Table1[[#This Row],[Country_year]],setting_Country_Year,0)),"")</f>
        <v/>
      </c>
      <c r="W54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88" s="226" t="str">
        <f ca="1">IFERROR(Table1[[#This Row],[Estimated Cocoa Income (production model)]]/INDEX(setting_LI_usd_year,MATCH(Table1[[#This Row],[Country_year]],setting_Country_Year,0)),"")</f>
        <v/>
      </c>
      <c r="Y5488" s="226" t="str">
        <f>IFERROR(Table1[[#This Row],[Non_cocoa_income_usd_productionmodel]]/INDEX(setting_LI_usd_year,MATCH(Table1[[#This Row],[Country_year]],setting_Country_Year,0)),"")</f>
        <v/>
      </c>
    </row>
    <row r="5489" spans="7:25" x14ac:dyDescent="0.25">
      <c r="G5489" s="226" t="str">
        <f>IFERROR(INDEX(setting_householdincomemodelTotal_Cocoa_Income, MATCH(Table1[[#This Row],[Country_year]],setting_Country_Year,0)),"")</f>
        <v/>
      </c>
      <c r="H5489" s="225" t="str">
        <f>Table1[[#This Row],[Country/Pays]]&amp;"_"&amp;Table1[[#This Row],[Season/Campagne]]</f>
        <v>_</v>
      </c>
      <c r="I54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9" s="225" t="str">
        <f ca="1">IFERROR(Table1[[#This Row],[LC_nodifferentials_cocoaincome]]+Table1[[#This Row],[LC_differential_income]],"")</f>
        <v/>
      </c>
      <c r="L54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9" s="226" t="str">
        <f ca="1">IFERROR(Table1[[#This Row],[LC_Estimated Cocoa Income (production model)]]+Table1[[#This Row],[LC_non_cocoa_income]],"")</f>
        <v/>
      </c>
      <c r="N5489" s="226" t="str">
        <f ca="1">IFERROR(INDEX(setting_LC_to_USD, MATCH(Table1[[#This Row],[Country_year]],setting_Country_Year,0))*Table1[[#This Row],[LC_differential_income]],"")</f>
        <v/>
      </c>
      <c r="O5489" s="226" t="str">
        <f ca="1">IFERROR(INDEX(setting_LC_to_USD, MATCH(Table1[[#This Row],[Country_year]],setting_Country_Year,0))*Table1[[#This Row],[LC_Estimated Cocoa Income (production model)]],"")</f>
        <v/>
      </c>
      <c r="P5489" s="226" t="str">
        <f ca="1">IFERROR(INDEX(setting_LC_to_USD, MATCH(Table1[[#This Row],[Country_year]],setting_Country_Year,0))*Table1[[#This Row],[LC_Total Income (Non Cocoa &amp; Cocoa  | production model)]],"")</f>
        <v/>
      </c>
      <c r="Q5489" s="226" t="str">
        <f>IFERROR(INDEX(setting_LC_to_USD, MATCH(Table1[[#This Row],[Country_year]],setting_Country_Year,0))*Table1[[#This Row],[LC_non_cocoa_income]],"")</f>
        <v/>
      </c>
      <c r="R54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9" s="226" t="str">
        <f ca="1">IFERROR(INDEX(setting_LI_usd_year, MATCH(Table1[[#This Row],[Country_year]], setting_Country_Year,0))-Table1[[#This Row],[Total Income (Non Cocoa &amp; Cocoa  | production model)]],"")</f>
        <v/>
      </c>
      <c r="T5489" s="226" t="str">
        <f ca="1">IFERROR(Table1[[#This Row],[Gap to LI (absolute, production model)]]/INDEX(setting_LI_usd_year, MATCH(Table1[[#This Row],[Country_year]],setting_Country_Year,0)),"")</f>
        <v/>
      </c>
      <c r="W54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89" s="226" t="str">
        <f ca="1">IFERROR(Table1[[#This Row],[Estimated Cocoa Income (production model)]]/INDEX(setting_LI_usd_year,MATCH(Table1[[#This Row],[Country_year]],setting_Country_Year,0)),"")</f>
        <v/>
      </c>
      <c r="Y5489" s="226" t="str">
        <f>IFERROR(Table1[[#This Row],[Non_cocoa_income_usd_productionmodel]]/INDEX(setting_LI_usd_year,MATCH(Table1[[#This Row],[Country_year]],setting_Country_Year,0)),"")</f>
        <v/>
      </c>
    </row>
    <row r="5490" spans="7:25" x14ac:dyDescent="0.25">
      <c r="G5490" s="226" t="str">
        <f>IFERROR(INDEX(setting_householdincomemodelTotal_Cocoa_Income, MATCH(Table1[[#This Row],[Country_year]],setting_Country_Year,0)),"")</f>
        <v/>
      </c>
      <c r="H5490" s="225" t="str">
        <f>Table1[[#This Row],[Country/Pays]]&amp;"_"&amp;Table1[[#This Row],[Season/Campagne]]</f>
        <v>_</v>
      </c>
      <c r="I54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0" s="225" t="str">
        <f ca="1">IFERROR(Table1[[#This Row],[LC_nodifferentials_cocoaincome]]+Table1[[#This Row],[LC_differential_income]],"")</f>
        <v/>
      </c>
      <c r="L54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0" s="226" t="str">
        <f ca="1">IFERROR(Table1[[#This Row],[LC_Estimated Cocoa Income (production model)]]+Table1[[#This Row],[LC_non_cocoa_income]],"")</f>
        <v/>
      </c>
      <c r="N5490" s="226" t="str">
        <f ca="1">IFERROR(INDEX(setting_LC_to_USD, MATCH(Table1[[#This Row],[Country_year]],setting_Country_Year,0))*Table1[[#This Row],[LC_differential_income]],"")</f>
        <v/>
      </c>
      <c r="O5490" s="226" t="str">
        <f ca="1">IFERROR(INDEX(setting_LC_to_USD, MATCH(Table1[[#This Row],[Country_year]],setting_Country_Year,0))*Table1[[#This Row],[LC_Estimated Cocoa Income (production model)]],"")</f>
        <v/>
      </c>
      <c r="P5490" s="226" t="str">
        <f ca="1">IFERROR(INDEX(setting_LC_to_USD, MATCH(Table1[[#This Row],[Country_year]],setting_Country_Year,0))*Table1[[#This Row],[LC_Total Income (Non Cocoa &amp; Cocoa  | production model)]],"")</f>
        <v/>
      </c>
      <c r="Q5490" s="226" t="str">
        <f>IFERROR(INDEX(setting_LC_to_USD, MATCH(Table1[[#This Row],[Country_year]],setting_Country_Year,0))*Table1[[#This Row],[LC_non_cocoa_income]],"")</f>
        <v/>
      </c>
      <c r="R54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0" s="226" t="str">
        <f ca="1">IFERROR(INDEX(setting_LI_usd_year, MATCH(Table1[[#This Row],[Country_year]], setting_Country_Year,0))-Table1[[#This Row],[Total Income (Non Cocoa &amp; Cocoa  | production model)]],"")</f>
        <v/>
      </c>
      <c r="T5490" s="226" t="str">
        <f ca="1">IFERROR(Table1[[#This Row],[Gap to LI (absolute, production model)]]/INDEX(setting_LI_usd_year, MATCH(Table1[[#This Row],[Country_year]],setting_Country_Year,0)),"")</f>
        <v/>
      </c>
      <c r="W54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90" s="226" t="str">
        <f ca="1">IFERROR(Table1[[#This Row],[Estimated Cocoa Income (production model)]]/INDEX(setting_LI_usd_year,MATCH(Table1[[#This Row],[Country_year]],setting_Country_Year,0)),"")</f>
        <v/>
      </c>
      <c r="Y5490" s="226" t="str">
        <f>IFERROR(Table1[[#This Row],[Non_cocoa_income_usd_productionmodel]]/INDEX(setting_LI_usd_year,MATCH(Table1[[#This Row],[Country_year]],setting_Country_Year,0)),"")</f>
        <v/>
      </c>
    </row>
    <row r="5491" spans="7:25" x14ac:dyDescent="0.25">
      <c r="G5491" s="226" t="str">
        <f>IFERROR(INDEX(setting_householdincomemodelTotal_Cocoa_Income, MATCH(Table1[[#This Row],[Country_year]],setting_Country_Year,0)),"")</f>
        <v/>
      </c>
      <c r="H5491" s="225" t="str">
        <f>Table1[[#This Row],[Country/Pays]]&amp;"_"&amp;Table1[[#This Row],[Season/Campagne]]</f>
        <v>_</v>
      </c>
      <c r="I54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1" s="225" t="str">
        <f ca="1">IFERROR(Table1[[#This Row],[LC_nodifferentials_cocoaincome]]+Table1[[#This Row],[LC_differential_income]],"")</f>
        <v/>
      </c>
      <c r="L54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1" s="226" t="str">
        <f ca="1">IFERROR(Table1[[#This Row],[LC_Estimated Cocoa Income (production model)]]+Table1[[#This Row],[LC_non_cocoa_income]],"")</f>
        <v/>
      </c>
      <c r="N5491" s="226" t="str">
        <f ca="1">IFERROR(INDEX(setting_LC_to_USD, MATCH(Table1[[#This Row],[Country_year]],setting_Country_Year,0))*Table1[[#This Row],[LC_differential_income]],"")</f>
        <v/>
      </c>
      <c r="O5491" s="226" t="str">
        <f ca="1">IFERROR(INDEX(setting_LC_to_USD, MATCH(Table1[[#This Row],[Country_year]],setting_Country_Year,0))*Table1[[#This Row],[LC_Estimated Cocoa Income (production model)]],"")</f>
        <v/>
      </c>
      <c r="P5491" s="226" t="str">
        <f ca="1">IFERROR(INDEX(setting_LC_to_USD, MATCH(Table1[[#This Row],[Country_year]],setting_Country_Year,0))*Table1[[#This Row],[LC_Total Income (Non Cocoa &amp; Cocoa  | production model)]],"")</f>
        <v/>
      </c>
      <c r="Q5491" s="226" t="str">
        <f>IFERROR(INDEX(setting_LC_to_USD, MATCH(Table1[[#This Row],[Country_year]],setting_Country_Year,0))*Table1[[#This Row],[LC_non_cocoa_income]],"")</f>
        <v/>
      </c>
      <c r="R54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1" s="226" t="str">
        <f ca="1">IFERROR(INDEX(setting_LI_usd_year, MATCH(Table1[[#This Row],[Country_year]], setting_Country_Year,0))-Table1[[#This Row],[Total Income (Non Cocoa &amp; Cocoa  | production model)]],"")</f>
        <v/>
      </c>
      <c r="T5491" s="226" t="str">
        <f ca="1">IFERROR(Table1[[#This Row],[Gap to LI (absolute, production model)]]/INDEX(setting_LI_usd_year, MATCH(Table1[[#This Row],[Country_year]],setting_Country_Year,0)),"")</f>
        <v/>
      </c>
      <c r="W54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91" s="226" t="str">
        <f ca="1">IFERROR(Table1[[#This Row],[Estimated Cocoa Income (production model)]]/INDEX(setting_LI_usd_year,MATCH(Table1[[#This Row],[Country_year]],setting_Country_Year,0)),"")</f>
        <v/>
      </c>
      <c r="Y5491" s="226" t="str">
        <f>IFERROR(Table1[[#This Row],[Non_cocoa_income_usd_productionmodel]]/INDEX(setting_LI_usd_year,MATCH(Table1[[#This Row],[Country_year]],setting_Country_Year,0)),"")</f>
        <v/>
      </c>
    </row>
    <row r="5492" spans="7:25" x14ac:dyDescent="0.25">
      <c r="G5492" s="226" t="str">
        <f>IFERROR(INDEX(setting_householdincomemodelTotal_Cocoa_Income, MATCH(Table1[[#This Row],[Country_year]],setting_Country_Year,0)),"")</f>
        <v/>
      </c>
      <c r="H5492" s="225" t="str">
        <f>Table1[[#This Row],[Country/Pays]]&amp;"_"&amp;Table1[[#This Row],[Season/Campagne]]</f>
        <v>_</v>
      </c>
      <c r="I54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2" s="225" t="str">
        <f ca="1">IFERROR(Table1[[#This Row],[LC_nodifferentials_cocoaincome]]+Table1[[#This Row],[LC_differential_income]],"")</f>
        <v/>
      </c>
      <c r="L54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2" s="226" t="str">
        <f ca="1">IFERROR(Table1[[#This Row],[LC_Estimated Cocoa Income (production model)]]+Table1[[#This Row],[LC_non_cocoa_income]],"")</f>
        <v/>
      </c>
      <c r="N5492" s="226" t="str">
        <f ca="1">IFERROR(INDEX(setting_LC_to_USD, MATCH(Table1[[#This Row],[Country_year]],setting_Country_Year,0))*Table1[[#This Row],[LC_differential_income]],"")</f>
        <v/>
      </c>
      <c r="O5492" s="226" t="str">
        <f ca="1">IFERROR(INDEX(setting_LC_to_USD, MATCH(Table1[[#This Row],[Country_year]],setting_Country_Year,0))*Table1[[#This Row],[LC_Estimated Cocoa Income (production model)]],"")</f>
        <v/>
      </c>
      <c r="P5492" s="226" t="str">
        <f ca="1">IFERROR(INDEX(setting_LC_to_USD, MATCH(Table1[[#This Row],[Country_year]],setting_Country_Year,0))*Table1[[#This Row],[LC_Total Income (Non Cocoa &amp; Cocoa  | production model)]],"")</f>
        <v/>
      </c>
      <c r="Q5492" s="226" t="str">
        <f>IFERROR(INDEX(setting_LC_to_USD, MATCH(Table1[[#This Row],[Country_year]],setting_Country_Year,0))*Table1[[#This Row],[LC_non_cocoa_income]],"")</f>
        <v/>
      </c>
      <c r="R54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2" s="226" t="str">
        <f ca="1">IFERROR(INDEX(setting_LI_usd_year, MATCH(Table1[[#This Row],[Country_year]], setting_Country_Year,0))-Table1[[#This Row],[Total Income (Non Cocoa &amp; Cocoa  | production model)]],"")</f>
        <v/>
      </c>
      <c r="T5492" s="226" t="str">
        <f ca="1">IFERROR(Table1[[#This Row],[Gap to LI (absolute, production model)]]/INDEX(setting_LI_usd_year, MATCH(Table1[[#This Row],[Country_year]],setting_Country_Year,0)),"")</f>
        <v/>
      </c>
      <c r="W54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92" s="226" t="str">
        <f ca="1">IFERROR(Table1[[#This Row],[Estimated Cocoa Income (production model)]]/INDEX(setting_LI_usd_year,MATCH(Table1[[#This Row],[Country_year]],setting_Country_Year,0)),"")</f>
        <v/>
      </c>
      <c r="Y5492" s="226" t="str">
        <f>IFERROR(Table1[[#This Row],[Non_cocoa_income_usd_productionmodel]]/INDEX(setting_LI_usd_year,MATCH(Table1[[#This Row],[Country_year]],setting_Country_Year,0)),"")</f>
        <v/>
      </c>
    </row>
    <row r="5493" spans="7:25" x14ac:dyDescent="0.25">
      <c r="G5493" s="226" t="str">
        <f>IFERROR(INDEX(setting_householdincomemodelTotal_Cocoa_Income, MATCH(Table1[[#This Row],[Country_year]],setting_Country_Year,0)),"")</f>
        <v/>
      </c>
      <c r="H5493" s="225" t="str">
        <f>Table1[[#This Row],[Country/Pays]]&amp;"_"&amp;Table1[[#This Row],[Season/Campagne]]</f>
        <v>_</v>
      </c>
      <c r="I54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3" s="225" t="str">
        <f ca="1">IFERROR(Table1[[#This Row],[LC_nodifferentials_cocoaincome]]+Table1[[#This Row],[LC_differential_income]],"")</f>
        <v/>
      </c>
      <c r="L54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3" s="226" t="str">
        <f ca="1">IFERROR(Table1[[#This Row],[LC_Estimated Cocoa Income (production model)]]+Table1[[#This Row],[LC_non_cocoa_income]],"")</f>
        <v/>
      </c>
      <c r="N5493" s="226" t="str">
        <f ca="1">IFERROR(INDEX(setting_LC_to_USD, MATCH(Table1[[#This Row],[Country_year]],setting_Country_Year,0))*Table1[[#This Row],[LC_differential_income]],"")</f>
        <v/>
      </c>
      <c r="O5493" s="226" t="str">
        <f ca="1">IFERROR(INDEX(setting_LC_to_USD, MATCH(Table1[[#This Row],[Country_year]],setting_Country_Year,0))*Table1[[#This Row],[LC_Estimated Cocoa Income (production model)]],"")</f>
        <v/>
      </c>
      <c r="P5493" s="226" t="str">
        <f ca="1">IFERROR(INDEX(setting_LC_to_USD, MATCH(Table1[[#This Row],[Country_year]],setting_Country_Year,0))*Table1[[#This Row],[LC_Total Income (Non Cocoa &amp; Cocoa  | production model)]],"")</f>
        <v/>
      </c>
      <c r="Q5493" s="226" t="str">
        <f>IFERROR(INDEX(setting_LC_to_USD, MATCH(Table1[[#This Row],[Country_year]],setting_Country_Year,0))*Table1[[#This Row],[LC_non_cocoa_income]],"")</f>
        <v/>
      </c>
      <c r="R54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3" s="226" t="str">
        <f ca="1">IFERROR(INDEX(setting_LI_usd_year, MATCH(Table1[[#This Row],[Country_year]], setting_Country_Year,0))-Table1[[#This Row],[Total Income (Non Cocoa &amp; Cocoa  | production model)]],"")</f>
        <v/>
      </c>
      <c r="T5493" s="226" t="str">
        <f ca="1">IFERROR(Table1[[#This Row],[Gap to LI (absolute, production model)]]/INDEX(setting_LI_usd_year, MATCH(Table1[[#This Row],[Country_year]],setting_Country_Year,0)),"")</f>
        <v/>
      </c>
      <c r="W54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93" s="226" t="str">
        <f ca="1">IFERROR(Table1[[#This Row],[Estimated Cocoa Income (production model)]]/INDEX(setting_LI_usd_year,MATCH(Table1[[#This Row],[Country_year]],setting_Country_Year,0)),"")</f>
        <v/>
      </c>
      <c r="Y5493" s="226" t="str">
        <f>IFERROR(Table1[[#This Row],[Non_cocoa_income_usd_productionmodel]]/INDEX(setting_LI_usd_year,MATCH(Table1[[#This Row],[Country_year]],setting_Country_Year,0)),"")</f>
        <v/>
      </c>
    </row>
    <row r="5494" spans="7:25" x14ac:dyDescent="0.25">
      <c r="G5494" s="226" t="str">
        <f>IFERROR(INDEX(setting_householdincomemodelTotal_Cocoa_Income, MATCH(Table1[[#This Row],[Country_year]],setting_Country_Year,0)),"")</f>
        <v/>
      </c>
      <c r="H5494" s="225" t="str">
        <f>Table1[[#This Row],[Country/Pays]]&amp;"_"&amp;Table1[[#This Row],[Season/Campagne]]</f>
        <v>_</v>
      </c>
      <c r="I54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4" s="225" t="str">
        <f ca="1">IFERROR(Table1[[#This Row],[LC_nodifferentials_cocoaincome]]+Table1[[#This Row],[LC_differential_income]],"")</f>
        <v/>
      </c>
      <c r="L54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4" s="226" t="str">
        <f ca="1">IFERROR(Table1[[#This Row],[LC_Estimated Cocoa Income (production model)]]+Table1[[#This Row],[LC_non_cocoa_income]],"")</f>
        <v/>
      </c>
      <c r="N5494" s="226" t="str">
        <f ca="1">IFERROR(INDEX(setting_LC_to_USD, MATCH(Table1[[#This Row],[Country_year]],setting_Country_Year,0))*Table1[[#This Row],[LC_differential_income]],"")</f>
        <v/>
      </c>
      <c r="O5494" s="226" t="str">
        <f ca="1">IFERROR(INDEX(setting_LC_to_USD, MATCH(Table1[[#This Row],[Country_year]],setting_Country_Year,0))*Table1[[#This Row],[LC_Estimated Cocoa Income (production model)]],"")</f>
        <v/>
      </c>
      <c r="P5494" s="226" t="str">
        <f ca="1">IFERROR(INDEX(setting_LC_to_USD, MATCH(Table1[[#This Row],[Country_year]],setting_Country_Year,0))*Table1[[#This Row],[LC_Total Income (Non Cocoa &amp; Cocoa  | production model)]],"")</f>
        <v/>
      </c>
      <c r="Q5494" s="226" t="str">
        <f>IFERROR(INDEX(setting_LC_to_USD, MATCH(Table1[[#This Row],[Country_year]],setting_Country_Year,0))*Table1[[#This Row],[LC_non_cocoa_income]],"")</f>
        <v/>
      </c>
      <c r="R54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4" s="226" t="str">
        <f ca="1">IFERROR(INDEX(setting_LI_usd_year, MATCH(Table1[[#This Row],[Country_year]], setting_Country_Year,0))-Table1[[#This Row],[Total Income (Non Cocoa &amp; Cocoa  | production model)]],"")</f>
        <v/>
      </c>
      <c r="T5494" s="226" t="str">
        <f ca="1">IFERROR(Table1[[#This Row],[Gap to LI (absolute, production model)]]/INDEX(setting_LI_usd_year, MATCH(Table1[[#This Row],[Country_year]],setting_Country_Year,0)),"")</f>
        <v/>
      </c>
      <c r="W54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94" s="226" t="str">
        <f ca="1">IFERROR(Table1[[#This Row],[Estimated Cocoa Income (production model)]]/INDEX(setting_LI_usd_year,MATCH(Table1[[#This Row],[Country_year]],setting_Country_Year,0)),"")</f>
        <v/>
      </c>
      <c r="Y5494" s="226" t="str">
        <f>IFERROR(Table1[[#This Row],[Non_cocoa_income_usd_productionmodel]]/INDEX(setting_LI_usd_year,MATCH(Table1[[#This Row],[Country_year]],setting_Country_Year,0)),"")</f>
        <v/>
      </c>
    </row>
    <row r="5495" spans="7:25" x14ac:dyDescent="0.25">
      <c r="G5495" s="226" t="str">
        <f>IFERROR(INDEX(setting_householdincomemodelTotal_Cocoa_Income, MATCH(Table1[[#This Row],[Country_year]],setting_Country_Year,0)),"")</f>
        <v/>
      </c>
      <c r="H5495" s="225" t="str">
        <f>Table1[[#This Row],[Country/Pays]]&amp;"_"&amp;Table1[[#This Row],[Season/Campagne]]</f>
        <v>_</v>
      </c>
      <c r="I54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5" s="225" t="str">
        <f ca="1">IFERROR(Table1[[#This Row],[LC_nodifferentials_cocoaincome]]+Table1[[#This Row],[LC_differential_income]],"")</f>
        <v/>
      </c>
      <c r="L54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5" s="226" t="str">
        <f ca="1">IFERROR(Table1[[#This Row],[LC_Estimated Cocoa Income (production model)]]+Table1[[#This Row],[LC_non_cocoa_income]],"")</f>
        <v/>
      </c>
      <c r="N5495" s="226" t="str">
        <f ca="1">IFERROR(INDEX(setting_LC_to_USD, MATCH(Table1[[#This Row],[Country_year]],setting_Country_Year,0))*Table1[[#This Row],[LC_differential_income]],"")</f>
        <v/>
      </c>
      <c r="O5495" s="226" t="str">
        <f ca="1">IFERROR(INDEX(setting_LC_to_USD, MATCH(Table1[[#This Row],[Country_year]],setting_Country_Year,0))*Table1[[#This Row],[LC_Estimated Cocoa Income (production model)]],"")</f>
        <v/>
      </c>
      <c r="P5495" s="226" t="str">
        <f ca="1">IFERROR(INDEX(setting_LC_to_USD, MATCH(Table1[[#This Row],[Country_year]],setting_Country_Year,0))*Table1[[#This Row],[LC_Total Income (Non Cocoa &amp; Cocoa  | production model)]],"")</f>
        <v/>
      </c>
      <c r="Q5495" s="226" t="str">
        <f>IFERROR(INDEX(setting_LC_to_USD, MATCH(Table1[[#This Row],[Country_year]],setting_Country_Year,0))*Table1[[#This Row],[LC_non_cocoa_income]],"")</f>
        <v/>
      </c>
      <c r="R54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5" s="226" t="str">
        <f ca="1">IFERROR(INDEX(setting_LI_usd_year, MATCH(Table1[[#This Row],[Country_year]], setting_Country_Year,0))-Table1[[#This Row],[Total Income (Non Cocoa &amp; Cocoa  | production model)]],"")</f>
        <v/>
      </c>
      <c r="T5495" s="226" t="str">
        <f ca="1">IFERROR(Table1[[#This Row],[Gap to LI (absolute, production model)]]/INDEX(setting_LI_usd_year, MATCH(Table1[[#This Row],[Country_year]],setting_Country_Year,0)),"")</f>
        <v/>
      </c>
      <c r="W54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95" s="226" t="str">
        <f ca="1">IFERROR(Table1[[#This Row],[Estimated Cocoa Income (production model)]]/INDEX(setting_LI_usd_year,MATCH(Table1[[#This Row],[Country_year]],setting_Country_Year,0)),"")</f>
        <v/>
      </c>
      <c r="Y5495" s="226" t="str">
        <f>IFERROR(Table1[[#This Row],[Non_cocoa_income_usd_productionmodel]]/INDEX(setting_LI_usd_year,MATCH(Table1[[#This Row],[Country_year]],setting_Country_Year,0)),"")</f>
        <v/>
      </c>
    </row>
    <row r="5496" spans="7:25" x14ac:dyDescent="0.25">
      <c r="G5496" s="226" t="str">
        <f>IFERROR(INDEX(setting_householdincomemodelTotal_Cocoa_Income, MATCH(Table1[[#This Row],[Country_year]],setting_Country_Year,0)),"")</f>
        <v/>
      </c>
      <c r="H5496" s="225" t="str">
        <f>Table1[[#This Row],[Country/Pays]]&amp;"_"&amp;Table1[[#This Row],[Season/Campagne]]</f>
        <v>_</v>
      </c>
      <c r="I54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6" s="225" t="str">
        <f ca="1">IFERROR(Table1[[#This Row],[LC_nodifferentials_cocoaincome]]+Table1[[#This Row],[LC_differential_income]],"")</f>
        <v/>
      </c>
      <c r="L54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6" s="226" t="str">
        <f ca="1">IFERROR(Table1[[#This Row],[LC_Estimated Cocoa Income (production model)]]+Table1[[#This Row],[LC_non_cocoa_income]],"")</f>
        <v/>
      </c>
      <c r="N5496" s="226" t="str">
        <f ca="1">IFERROR(INDEX(setting_LC_to_USD, MATCH(Table1[[#This Row],[Country_year]],setting_Country_Year,0))*Table1[[#This Row],[LC_differential_income]],"")</f>
        <v/>
      </c>
      <c r="O5496" s="226" t="str">
        <f ca="1">IFERROR(INDEX(setting_LC_to_USD, MATCH(Table1[[#This Row],[Country_year]],setting_Country_Year,0))*Table1[[#This Row],[LC_Estimated Cocoa Income (production model)]],"")</f>
        <v/>
      </c>
      <c r="P5496" s="226" t="str">
        <f ca="1">IFERROR(INDEX(setting_LC_to_USD, MATCH(Table1[[#This Row],[Country_year]],setting_Country_Year,0))*Table1[[#This Row],[LC_Total Income (Non Cocoa &amp; Cocoa  | production model)]],"")</f>
        <v/>
      </c>
      <c r="Q5496" s="226" t="str">
        <f>IFERROR(INDEX(setting_LC_to_USD, MATCH(Table1[[#This Row],[Country_year]],setting_Country_Year,0))*Table1[[#This Row],[LC_non_cocoa_income]],"")</f>
        <v/>
      </c>
      <c r="R54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6" s="226" t="str">
        <f ca="1">IFERROR(INDEX(setting_LI_usd_year, MATCH(Table1[[#This Row],[Country_year]], setting_Country_Year,0))-Table1[[#This Row],[Total Income (Non Cocoa &amp; Cocoa  | production model)]],"")</f>
        <v/>
      </c>
      <c r="T5496" s="226" t="str">
        <f ca="1">IFERROR(Table1[[#This Row],[Gap to LI (absolute, production model)]]/INDEX(setting_LI_usd_year, MATCH(Table1[[#This Row],[Country_year]],setting_Country_Year,0)),"")</f>
        <v/>
      </c>
      <c r="W54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96" s="226" t="str">
        <f ca="1">IFERROR(Table1[[#This Row],[Estimated Cocoa Income (production model)]]/INDEX(setting_LI_usd_year,MATCH(Table1[[#This Row],[Country_year]],setting_Country_Year,0)),"")</f>
        <v/>
      </c>
      <c r="Y5496" s="226" t="str">
        <f>IFERROR(Table1[[#This Row],[Non_cocoa_income_usd_productionmodel]]/INDEX(setting_LI_usd_year,MATCH(Table1[[#This Row],[Country_year]],setting_Country_Year,0)),"")</f>
        <v/>
      </c>
    </row>
    <row r="5497" spans="7:25" x14ac:dyDescent="0.25">
      <c r="G5497" s="226" t="str">
        <f>IFERROR(INDEX(setting_householdincomemodelTotal_Cocoa_Income, MATCH(Table1[[#This Row],[Country_year]],setting_Country_Year,0)),"")</f>
        <v/>
      </c>
      <c r="H5497" s="225" t="str">
        <f>Table1[[#This Row],[Country/Pays]]&amp;"_"&amp;Table1[[#This Row],[Season/Campagne]]</f>
        <v>_</v>
      </c>
      <c r="I54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7" s="225" t="str">
        <f ca="1">IFERROR(Table1[[#This Row],[LC_nodifferentials_cocoaincome]]+Table1[[#This Row],[LC_differential_income]],"")</f>
        <v/>
      </c>
      <c r="L54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7" s="226" t="str">
        <f ca="1">IFERROR(Table1[[#This Row],[LC_Estimated Cocoa Income (production model)]]+Table1[[#This Row],[LC_non_cocoa_income]],"")</f>
        <v/>
      </c>
      <c r="N5497" s="226" t="str">
        <f ca="1">IFERROR(INDEX(setting_LC_to_USD, MATCH(Table1[[#This Row],[Country_year]],setting_Country_Year,0))*Table1[[#This Row],[LC_differential_income]],"")</f>
        <v/>
      </c>
      <c r="O5497" s="226" t="str">
        <f ca="1">IFERROR(INDEX(setting_LC_to_USD, MATCH(Table1[[#This Row],[Country_year]],setting_Country_Year,0))*Table1[[#This Row],[LC_Estimated Cocoa Income (production model)]],"")</f>
        <v/>
      </c>
      <c r="P5497" s="226" t="str">
        <f ca="1">IFERROR(INDEX(setting_LC_to_USD, MATCH(Table1[[#This Row],[Country_year]],setting_Country_Year,0))*Table1[[#This Row],[LC_Total Income (Non Cocoa &amp; Cocoa  | production model)]],"")</f>
        <v/>
      </c>
      <c r="Q5497" s="226" t="str">
        <f>IFERROR(INDEX(setting_LC_to_USD, MATCH(Table1[[#This Row],[Country_year]],setting_Country_Year,0))*Table1[[#This Row],[LC_non_cocoa_income]],"")</f>
        <v/>
      </c>
      <c r="R54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7" s="226" t="str">
        <f ca="1">IFERROR(INDEX(setting_LI_usd_year, MATCH(Table1[[#This Row],[Country_year]], setting_Country_Year,0))-Table1[[#This Row],[Total Income (Non Cocoa &amp; Cocoa  | production model)]],"")</f>
        <v/>
      </c>
      <c r="T5497" s="226" t="str">
        <f ca="1">IFERROR(Table1[[#This Row],[Gap to LI (absolute, production model)]]/INDEX(setting_LI_usd_year, MATCH(Table1[[#This Row],[Country_year]],setting_Country_Year,0)),"")</f>
        <v/>
      </c>
      <c r="W54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97" s="226" t="str">
        <f ca="1">IFERROR(Table1[[#This Row],[Estimated Cocoa Income (production model)]]/INDEX(setting_LI_usd_year,MATCH(Table1[[#This Row],[Country_year]],setting_Country_Year,0)),"")</f>
        <v/>
      </c>
      <c r="Y5497" s="226" t="str">
        <f>IFERROR(Table1[[#This Row],[Non_cocoa_income_usd_productionmodel]]/INDEX(setting_LI_usd_year,MATCH(Table1[[#This Row],[Country_year]],setting_Country_Year,0)),"")</f>
        <v/>
      </c>
    </row>
    <row r="5498" spans="7:25" x14ac:dyDescent="0.25">
      <c r="G5498" s="226" t="str">
        <f>IFERROR(INDEX(setting_householdincomemodelTotal_Cocoa_Income, MATCH(Table1[[#This Row],[Country_year]],setting_Country_Year,0)),"")</f>
        <v/>
      </c>
      <c r="H5498" s="225" t="str">
        <f>Table1[[#This Row],[Country/Pays]]&amp;"_"&amp;Table1[[#This Row],[Season/Campagne]]</f>
        <v>_</v>
      </c>
      <c r="I54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8" s="225" t="str">
        <f ca="1">IFERROR(Table1[[#This Row],[LC_nodifferentials_cocoaincome]]+Table1[[#This Row],[LC_differential_income]],"")</f>
        <v/>
      </c>
      <c r="L54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8" s="226" t="str">
        <f ca="1">IFERROR(Table1[[#This Row],[LC_Estimated Cocoa Income (production model)]]+Table1[[#This Row],[LC_non_cocoa_income]],"")</f>
        <v/>
      </c>
      <c r="N5498" s="226" t="str">
        <f ca="1">IFERROR(INDEX(setting_LC_to_USD, MATCH(Table1[[#This Row],[Country_year]],setting_Country_Year,0))*Table1[[#This Row],[LC_differential_income]],"")</f>
        <v/>
      </c>
      <c r="O5498" s="226" t="str">
        <f ca="1">IFERROR(INDEX(setting_LC_to_USD, MATCH(Table1[[#This Row],[Country_year]],setting_Country_Year,0))*Table1[[#This Row],[LC_Estimated Cocoa Income (production model)]],"")</f>
        <v/>
      </c>
      <c r="P5498" s="226" t="str">
        <f ca="1">IFERROR(INDEX(setting_LC_to_USD, MATCH(Table1[[#This Row],[Country_year]],setting_Country_Year,0))*Table1[[#This Row],[LC_Total Income (Non Cocoa &amp; Cocoa  | production model)]],"")</f>
        <v/>
      </c>
      <c r="Q5498" s="226" t="str">
        <f>IFERROR(INDEX(setting_LC_to_USD, MATCH(Table1[[#This Row],[Country_year]],setting_Country_Year,0))*Table1[[#This Row],[LC_non_cocoa_income]],"")</f>
        <v/>
      </c>
      <c r="R54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8" s="226" t="str">
        <f ca="1">IFERROR(INDEX(setting_LI_usd_year, MATCH(Table1[[#This Row],[Country_year]], setting_Country_Year,0))-Table1[[#This Row],[Total Income (Non Cocoa &amp; Cocoa  | production model)]],"")</f>
        <v/>
      </c>
      <c r="T5498" s="226" t="str">
        <f ca="1">IFERROR(Table1[[#This Row],[Gap to LI (absolute, production model)]]/INDEX(setting_LI_usd_year, MATCH(Table1[[#This Row],[Country_year]],setting_Country_Year,0)),"")</f>
        <v/>
      </c>
      <c r="W54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98" s="226" t="str">
        <f ca="1">IFERROR(Table1[[#This Row],[Estimated Cocoa Income (production model)]]/INDEX(setting_LI_usd_year,MATCH(Table1[[#This Row],[Country_year]],setting_Country_Year,0)),"")</f>
        <v/>
      </c>
      <c r="Y5498" s="226" t="str">
        <f>IFERROR(Table1[[#This Row],[Non_cocoa_income_usd_productionmodel]]/INDEX(setting_LI_usd_year,MATCH(Table1[[#This Row],[Country_year]],setting_Country_Year,0)),"")</f>
        <v/>
      </c>
    </row>
    <row r="5499" spans="7:25" x14ac:dyDescent="0.25">
      <c r="G5499" s="226" t="str">
        <f>IFERROR(INDEX(setting_householdincomemodelTotal_Cocoa_Income, MATCH(Table1[[#This Row],[Country_year]],setting_Country_Year,0)),"")</f>
        <v/>
      </c>
      <c r="H5499" s="225" t="str">
        <f>Table1[[#This Row],[Country/Pays]]&amp;"_"&amp;Table1[[#This Row],[Season/Campagne]]</f>
        <v>_</v>
      </c>
      <c r="I54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9" s="225" t="str">
        <f ca="1">IFERROR(Table1[[#This Row],[LC_nodifferentials_cocoaincome]]+Table1[[#This Row],[LC_differential_income]],"")</f>
        <v/>
      </c>
      <c r="L54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9" s="226" t="str">
        <f ca="1">IFERROR(Table1[[#This Row],[LC_Estimated Cocoa Income (production model)]]+Table1[[#This Row],[LC_non_cocoa_income]],"")</f>
        <v/>
      </c>
      <c r="N5499" s="226" t="str">
        <f ca="1">IFERROR(INDEX(setting_LC_to_USD, MATCH(Table1[[#This Row],[Country_year]],setting_Country_Year,0))*Table1[[#This Row],[LC_differential_income]],"")</f>
        <v/>
      </c>
      <c r="O5499" s="226" t="str">
        <f ca="1">IFERROR(INDEX(setting_LC_to_USD, MATCH(Table1[[#This Row],[Country_year]],setting_Country_Year,0))*Table1[[#This Row],[LC_Estimated Cocoa Income (production model)]],"")</f>
        <v/>
      </c>
      <c r="P5499" s="226" t="str">
        <f ca="1">IFERROR(INDEX(setting_LC_to_USD, MATCH(Table1[[#This Row],[Country_year]],setting_Country_Year,0))*Table1[[#This Row],[LC_Total Income (Non Cocoa &amp; Cocoa  | production model)]],"")</f>
        <v/>
      </c>
      <c r="Q5499" s="226" t="str">
        <f>IFERROR(INDEX(setting_LC_to_USD, MATCH(Table1[[#This Row],[Country_year]],setting_Country_Year,0))*Table1[[#This Row],[LC_non_cocoa_income]],"")</f>
        <v/>
      </c>
      <c r="R54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9" s="226" t="str">
        <f ca="1">IFERROR(INDEX(setting_LI_usd_year, MATCH(Table1[[#This Row],[Country_year]], setting_Country_Year,0))-Table1[[#This Row],[Total Income (Non Cocoa &amp; Cocoa  | production model)]],"")</f>
        <v/>
      </c>
      <c r="T5499" s="226" t="str">
        <f ca="1">IFERROR(Table1[[#This Row],[Gap to LI (absolute, production model)]]/INDEX(setting_LI_usd_year, MATCH(Table1[[#This Row],[Country_year]],setting_Country_Year,0)),"")</f>
        <v/>
      </c>
      <c r="W54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99" s="226" t="str">
        <f ca="1">IFERROR(Table1[[#This Row],[Estimated Cocoa Income (production model)]]/INDEX(setting_LI_usd_year,MATCH(Table1[[#This Row],[Country_year]],setting_Country_Year,0)),"")</f>
        <v/>
      </c>
      <c r="Y5499" s="226" t="str">
        <f>IFERROR(Table1[[#This Row],[Non_cocoa_income_usd_productionmodel]]/INDEX(setting_LI_usd_year,MATCH(Table1[[#This Row],[Country_year]],setting_Country_Year,0)),"")</f>
        <v/>
      </c>
    </row>
    <row r="5500" spans="7:25" x14ac:dyDescent="0.25">
      <c r="G5500" s="226" t="str">
        <f>IFERROR(INDEX(setting_householdincomemodelTotal_Cocoa_Income, MATCH(Table1[[#This Row],[Country_year]],setting_Country_Year,0)),"")</f>
        <v/>
      </c>
      <c r="H5500" s="225" t="str">
        <f>Table1[[#This Row],[Country/Pays]]&amp;"_"&amp;Table1[[#This Row],[Season/Campagne]]</f>
        <v>_</v>
      </c>
      <c r="I55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0" s="225" t="str">
        <f ca="1">IFERROR(Table1[[#This Row],[LC_nodifferentials_cocoaincome]]+Table1[[#This Row],[LC_differential_income]],"")</f>
        <v/>
      </c>
      <c r="L55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0" s="226" t="str">
        <f ca="1">IFERROR(Table1[[#This Row],[LC_Estimated Cocoa Income (production model)]]+Table1[[#This Row],[LC_non_cocoa_income]],"")</f>
        <v/>
      </c>
      <c r="N5500" s="226" t="str">
        <f ca="1">IFERROR(INDEX(setting_LC_to_USD, MATCH(Table1[[#This Row],[Country_year]],setting_Country_Year,0))*Table1[[#This Row],[LC_differential_income]],"")</f>
        <v/>
      </c>
      <c r="O5500" s="226" t="str">
        <f ca="1">IFERROR(INDEX(setting_LC_to_USD, MATCH(Table1[[#This Row],[Country_year]],setting_Country_Year,0))*Table1[[#This Row],[LC_Estimated Cocoa Income (production model)]],"")</f>
        <v/>
      </c>
      <c r="P5500" s="226" t="str">
        <f ca="1">IFERROR(INDEX(setting_LC_to_USD, MATCH(Table1[[#This Row],[Country_year]],setting_Country_Year,0))*Table1[[#This Row],[LC_Total Income (Non Cocoa &amp; Cocoa  | production model)]],"")</f>
        <v/>
      </c>
      <c r="Q5500" s="226" t="str">
        <f>IFERROR(INDEX(setting_LC_to_USD, MATCH(Table1[[#This Row],[Country_year]],setting_Country_Year,0))*Table1[[#This Row],[LC_non_cocoa_income]],"")</f>
        <v/>
      </c>
      <c r="R55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0" s="226" t="str">
        <f ca="1">IFERROR(INDEX(setting_LI_usd_year, MATCH(Table1[[#This Row],[Country_year]], setting_Country_Year,0))-Table1[[#This Row],[Total Income (Non Cocoa &amp; Cocoa  | production model)]],"")</f>
        <v/>
      </c>
      <c r="T5500" s="226" t="str">
        <f ca="1">IFERROR(Table1[[#This Row],[Gap to LI (absolute, production model)]]/INDEX(setting_LI_usd_year, MATCH(Table1[[#This Row],[Country_year]],setting_Country_Year,0)),"")</f>
        <v/>
      </c>
      <c r="W55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00" s="226" t="str">
        <f ca="1">IFERROR(Table1[[#This Row],[Estimated Cocoa Income (production model)]]/INDEX(setting_LI_usd_year,MATCH(Table1[[#This Row],[Country_year]],setting_Country_Year,0)),"")</f>
        <v/>
      </c>
      <c r="Y5500" s="226" t="str">
        <f>IFERROR(Table1[[#This Row],[Non_cocoa_income_usd_productionmodel]]/INDEX(setting_LI_usd_year,MATCH(Table1[[#This Row],[Country_year]],setting_Country_Year,0)),"")</f>
        <v/>
      </c>
    </row>
    <row r="5501" spans="7:25" x14ac:dyDescent="0.25">
      <c r="G5501" s="226" t="str">
        <f>IFERROR(INDEX(setting_householdincomemodelTotal_Cocoa_Income, MATCH(Table1[[#This Row],[Country_year]],setting_Country_Year,0)),"")</f>
        <v/>
      </c>
      <c r="H5501" s="225" t="str">
        <f>Table1[[#This Row],[Country/Pays]]&amp;"_"&amp;Table1[[#This Row],[Season/Campagne]]</f>
        <v>_</v>
      </c>
      <c r="I55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1" s="225" t="str">
        <f ca="1">IFERROR(Table1[[#This Row],[LC_nodifferentials_cocoaincome]]+Table1[[#This Row],[LC_differential_income]],"")</f>
        <v/>
      </c>
      <c r="L55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1" s="226" t="str">
        <f ca="1">IFERROR(Table1[[#This Row],[LC_Estimated Cocoa Income (production model)]]+Table1[[#This Row],[LC_non_cocoa_income]],"")</f>
        <v/>
      </c>
      <c r="N5501" s="226" t="str">
        <f ca="1">IFERROR(INDEX(setting_LC_to_USD, MATCH(Table1[[#This Row],[Country_year]],setting_Country_Year,0))*Table1[[#This Row],[LC_differential_income]],"")</f>
        <v/>
      </c>
      <c r="O5501" s="226" t="str">
        <f ca="1">IFERROR(INDEX(setting_LC_to_USD, MATCH(Table1[[#This Row],[Country_year]],setting_Country_Year,0))*Table1[[#This Row],[LC_Estimated Cocoa Income (production model)]],"")</f>
        <v/>
      </c>
      <c r="P5501" s="226" t="str">
        <f ca="1">IFERROR(INDEX(setting_LC_to_USD, MATCH(Table1[[#This Row],[Country_year]],setting_Country_Year,0))*Table1[[#This Row],[LC_Total Income (Non Cocoa &amp; Cocoa  | production model)]],"")</f>
        <v/>
      </c>
      <c r="Q5501" s="226" t="str">
        <f>IFERROR(INDEX(setting_LC_to_USD, MATCH(Table1[[#This Row],[Country_year]],setting_Country_Year,0))*Table1[[#This Row],[LC_non_cocoa_income]],"")</f>
        <v/>
      </c>
      <c r="R55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1" s="226" t="str">
        <f ca="1">IFERROR(INDEX(setting_LI_usd_year, MATCH(Table1[[#This Row],[Country_year]], setting_Country_Year,0))-Table1[[#This Row],[Total Income (Non Cocoa &amp; Cocoa  | production model)]],"")</f>
        <v/>
      </c>
      <c r="T5501" s="226" t="str">
        <f ca="1">IFERROR(Table1[[#This Row],[Gap to LI (absolute, production model)]]/INDEX(setting_LI_usd_year, MATCH(Table1[[#This Row],[Country_year]],setting_Country_Year,0)),"")</f>
        <v/>
      </c>
      <c r="W55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01" s="226" t="str">
        <f ca="1">IFERROR(Table1[[#This Row],[Estimated Cocoa Income (production model)]]/INDEX(setting_LI_usd_year,MATCH(Table1[[#This Row],[Country_year]],setting_Country_Year,0)),"")</f>
        <v/>
      </c>
      <c r="Y5501" s="226" t="str">
        <f>IFERROR(Table1[[#This Row],[Non_cocoa_income_usd_productionmodel]]/INDEX(setting_LI_usd_year,MATCH(Table1[[#This Row],[Country_year]],setting_Country_Year,0)),"")</f>
        <v/>
      </c>
    </row>
    <row r="5502" spans="7:25" x14ac:dyDescent="0.25">
      <c r="G5502" s="226" t="str">
        <f>IFERROR(INDEX(setting_householdincomemodelTotal_Cocoa_Income, MATCH(Table1[[#This Row],[Country_year]],setting_Country_Year,0)),"")</f>
        <v/>
      </c>
      <c r="H5502" s="225" t="str">
        <f>Table1[[#This Row],[Country/Pays]]&amp;"_"&amp;Table1[[#This Row],[Season/Campagne]]</f>
        <v>_</v>
      </c>
      <c r="I55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2" s="225" t="str">
        <f ca="1">IFERROR(Table1[[#This Row],[LC_nodifferentials_cocoaincome]]+Table1[[#This Row],[LC_differential_income]],"")</f>
        <v/>
      </c>
      <c r="L55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2" s="226" t="str">
        <f ca="1">IFERROR(Table1[[#This Row],[LC_Estimated Cocoa Income (production model)]]+Table1[[#This Row],[LC_non_cocoa_income]],"")</f>
        <v/>
      </c>
      <c r="N5502" s="226" t="str">
        <f ca="1">IFERROR(INDEX(setting_LC_to_USD, MATCH(Table1[[#This Row],[Country_year]],setting_Country_Year,0))*Table1[[#This Row],[LC_differential_income]],"")</f>
        <v/>
      </c>
      <c r="O5502" s="226" t="str">
        <f ca="1">IFERROR(INDEX(setting_LC_to_USD, MATCH(Table1[[#This Row],[Country_year]],setting_Country_Year,0))*Table1[[#This Row],[LC_Estimated Cocoa Income (production model)]],"")</f>
        <v/>
      </c>
      <c r="P5502" s="226" t="str">
        <f ca="1">IFERROR(INDEX(setting_LC_to_USD, MATCH(Table1[[#This Row],[Country_year]],setting_Country_Year,0))*Table1[[#This Row],[LC_Total Income (Non Cocoa &amp; Cocoa  | production model)]],"")</f>
        <v/>
      </c>
      <c r="Q5502" s="226" t="str">
        <f>IFERROR(INDEX(setting_LC_to_USD, MATCH(Table1[[#This Row],[Country_year]],setting_Country_Year,0))*Table1[[#This Row],[LC_non_cocoa_income]],"")</f>
        <v/>
      </c>
      <c r="R55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2" s="226" t="str">
        <f ca="1">IFERROR(INDEX(setting_LI_usd_year, MATCH(Table1[[#This Row],[Country_year]], setting_Country_Year,0))-Table1[[#This Row],[Total Income (Non Cocoa &amp; Cocoa  | production model)]],"")</f>
        <v/>
      </c>
      <c r="T5502" s="226" t="str">
        <f ca="1">IFERROR(Table1[[#This Row],[Gap to LI (absolute, production model)]]/INDEX(setting_LI_usd_year, MATCH(Table1[[#This Row],[Country_year]],setting_Country_Year,0)),"")</f>
        <v/>
      </c>
      <c r="W55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02" s="226" t="str">
        <f ca="1">IFERROR(Table1[[#This Row],[Estimated Cocoa Income (production model)]]/INDEX(setting_LI_usd_year,MATCH(Table1[[#This Row],[Country_year]],setting_Country_Year,0)),"")</f>
        <v/>
      </c>
      <c r="Y5502" s="226" t="str">
        <f>IFERROR(Table1[[#This Row],[Non_cocoa_income_usd_productionmodel]]/INDEX(setting_LI_usd_year,MATCH(Table1[[#This Row],[Country_year]],setting_Country_Year,0)),"")</f>
        <v/>
      </c>
    </row>
    <row r="5503" spans="7:25" x14ac:dyDescent="0.25">
      <c r="G5503" s="226" t="str">
        <f>IFERROR(INDEX(setting_householdincomemodelTotal_Cocoa_Income, MATCH(Table1[[#This Row],[Country_year]],setting_Country_Year,0)),"")</f>
        <v/>
      </c>
      <c r="H5503" s="225" t="str">
        <f>Table1[[#This Row],[Country/Pays]]&amp;"_"&amp;Table1[[#This Row],[Season/Campagne]]</f>
        <v>_</v>
      </c>
      <c r="I55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3" s="225" t="str">
        <f ca="1">IFERROR(Table1[[#This Row],[LC_nodifferentials_cocoaincome]]+Table1[[#This Row],[LC_differential_income]],"")</f>
        <v/>
      </c>
      <c r="L55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3" s="226" t="str">
        <f ca="1">IFERROR(Table1[[#This Row],[LC_Estimated Cocoa Income (production model)]]+Table1[[#This Row],[LC_non_cocoa_income]],"")</f>
        <v/>
      </c>
      <c r="N5503" s="226" t="str">
        <f ca="1">IFERROR(INDEX(setting_LC_to_USD, MATCH(Table1[[#This Row],[Country_year]],setting_Country_Year,0))*Table1[[#This Row],[LC_differential_income]],"")</f>
        <v/>
      </c>
      <c r="O5503" s="226" t="str">
        <f ca="1">IFERROR(INDEX(setting_LC_to_USD, MATCH(Table1[[#This Row],[Country_year]],setting_Country_Year,0))*Table1[[#This Row],[LC_Estimated Cocoa Income (production model)]],"")</f>
        <v/>
      </c>
      <c r="P5503" s="226" t="str">
        <f ca="1">IFERROR(INDEX(setting_LC_to_USD, MATCH(Table1[[#This Row],[Country_year]],setting_Country_Year,0))*Table1[[#This Row],[LC_Total Income (Non Cocoa &amp; Cocoa  | production model)]],"")</f>
        <v/>
      </c>
      <c r="Q5503" s="226" t="str">
        <f>IFERROR(INDEX(setting_LC_to_USD, MATCH(Table1[[#This Row],[Country_year]],setting_Country_Year,0))*Table1[[#This Row],[LC_non_cocoa_income]],"")</f>
        <v/>
      </c>
      <c r="R55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3" s="226" t="str">
        <f ca="1">IFERROR(INDEX(setting_LI_usd_year, MATCH(Table1[[#This Row],[Country_year]], setting_Country_Year,0))-Table1[[#This Row],[Total Income (Non Cocoa &amp; Cocoa  | production model)]],"")</f>
        <v/>
      </c>
      <c r="T5503" s="226" t="str">
        <f ca="1">IFERROR(Table1[[#This Row],[Gap to LI (absolute, production model)]]/INDEX(setting_LI_usd_year, MATCH(Table1[[#This Row],[Country_year]],setting_Country_Year,0)),"")</f>
        <v/>
      </c>
      <c r="W55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03" s="226" t="str">
        <f ca="1">IFERROR(Table1[[#This Row],[Estimated Cocoa Income (production model)]]/INDEX(setting_LI_usd_year,MATCH(Table1[[#This Row],[Country_year]],setting_Country_Year,0)),"")</f>
        <v/>
      </c>
      <c r="Y5503" s="226" t="str">
        <f>IFERROR(Table1[[#This Row],[Non_cocoa_income_usd_productionmodel]]/INDEX(setting_LI_usd_year,MATCH(Table1[[#This Row],[Country_year]],setting_Country_Year,0)),"")</f>
        <v/>
      </c>
    </row>
    <row r="5504" spans="7:25" x14ac:dyDescent="0.25">
      <c r="G5504" s="226" t="str">
        <f>IFERROR(INDEX(setting_householdincomemodelTotal_Cocoa_Income, MATCH(Table1[[#This Row],[Country_year]],setting_Country_Year,0)),"")</f>
        <v/>
      </c>
      <c r="H5504" s="225" t="str">
        <f>Table1[[#This Row],[Country/Pays]]&amp;"_"&amp;Table1[[#This Row],[Season/Campagne]]</f>
        <v>_</v>
      </c>
      <c r="I55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4" s="225" t="str">
        <f ca="1">IFERROR(Table1[[#This Row],[LC_nodifferentials_cocoaincome]]+Table1[[#This Row],[LC_differential_income]],"")</f>
        <v/>
      </c>
      <c r="L55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4" s="226" t="str">
        <f ca="1">IFERROR(Table1[[#This Row],[LC_Estimated Cocoa Income (production model)]]+Table1[[#This Row],[LC_non_cocoa_income]],"")</f>
        <v/>
      </c>
      <c r="N5504" s="226" t="str">
        <f ca="1">IFERROR(INDEX(setting_LC_to_USD, MATCH(Table1[[#This Row],[Country_year]],setting_Country_Year,0))*Table1[[#This Row],[LC_differential_income]],"")</f>
        <v/>
      </c>
      <c r="O5504" s="226" t="str">
        <f ca="1">IFERROR(INDEX(setting_LC_to_USD, MATCH(Table1[[#This Row],[Country_year]],setting_Country_Year,0))*Table1[[#This Row],[LC_Estimated Cocoa Income (production model)]],"")</f>
        <v/>
      </c>
      <c r="P5504" s="226" t="str">
        <f ca="1">IFERROR(INDEX(setting_LC_to_USD, MATCH(Table1[[#This Row],[Country_year]],setting_Country_Year,0))*Table1[[#This Row],[LC_Total Income (Non Cocoa &amp; Cocoa  | production model)]],"")</f>
        <v/>
      </c>
      <c r="Q5504" s="226" t="str">
        <f>IFERROR(INDEX(setting_LC_to_USD, MATCH(Table1[[#This Row],[Country_year]],setting_Country_Year,0))*Table1[[#This Row],[LC_non_cocoa_income]],"")</f>
        <v/>
      </c>
      <c r="R55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4" s="226" t="str">
        <f ca="1">IFERROR(INDEX(setting_LI_usd_year, MATCH(Table1[[#This Row],[Country_year]], setting_Country_Year,0))-Table1[[#This Row],[Total Income (Non Cocoa &amp; Cocoa  | production model)]],"")</f>
        <v/>
      </c>
      <c r="T5504" s="226" t="str">
        <f ca="1">IFERROR(Table1[[#This Row],[Gap to LI (absolute, production model)]]/INDEX(setting_LI_usd_year, MATCH(Table1[[#This Row],[Country_year]],setting_Country_Year,0)),"")</f>
        <v/>
      </c>
      <c r="W55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04" s="226" t="str">
        <f ca="1">IFERROR(Table1[[#This Row],[Estimated Cocoa Income (production model)]]/INDEX(setting_LI_usd_year,MATCH(Table1[[#This Row],[Country_year]],setting_Country_Year,0)),"")</f>
        <v/>
      </c>
      <c r="Y5504" s="226" t="str">
        <f>IFERROR(Table1[[#This Row],[Non_cocoa_income_usd_productionmodel]]/INDEX(setting_LI_usd_year,MATCH(Table1[[#This Row],[Country_year]],setting_Country_Year,0)),"")</f>
        <v/>
      </c>
    </row>
    <row r="5505" spans="7:25" x14ac:dyDescent="0.25">
      <c r="G5505" s="226" t="str">
        <f>IFERROR(INDEX(setting_householdincomemodelTotal_Cocoa_Income, MATCH(Table1[[#This Row],[Country_year]],setting_Country_Year,0)),"")</f>
        <v/>
      </c>
      <c r="H5505" s="225" t="str">
        <f>Table1[[#This Row],[Country/Pays]]&amp;"_"&amp;Table1[[#This Row],[Season/Campagne]]</f>
        <v>_</v>
      </c>
      <c r="I55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5" s="225" t="str">
        <f ca="1">IFERROR(Table1[[#This Row],[LC_nodifferentials_cocoaincome]]+Table1[[#This Row],[LC_differential_income]],"")</f>
        <v/>
      </c>
      <c r="L55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5" s="226" t="str">
        <f ca="1">IFERROR(Table1[[#This Row],[LC_Estimated Cocoa Income (production model)]]+Table1[[#This Row],[LC_non_cocoa_income]],"")</f>
        <v/>
      </c>
      <c r="N5505" s="226" t="str">
        <f ca="1">IFERROR(INDEX(setting_LC_to_USD, MATCH(Table1[[#This Row],[Country_year]],setting_Country_Year,0))*Table1[[#This Row],[LC_differential_income]],"")</f>
        <v/>
      </c>
      <c r="O5505" s="226" t="str">
        <f ca="1">IFERROR(INDEX(setting_LC_to_USD, MATCH(Table1[[#This Row],[Country_year]],setting_Country_Year,0))*Table1[[#This Row],[LC_Estimated Cocoa Income (production model)]],"")</f>
        <v/>
      </c>
      <c r="P5505" s="226" t="str">
        <f ca="1">IFERROR(INDEX(setting_LC_to_USD, MATCH(Table1[[#This Row],[Country_year]],setting_Country_Year,0))*Table1[[#This Row],[LC_Total Income (Non Cocoa &amp; Cocoa  | production model)]],"")</f>
        <v/>
      </c>
      <c r="Q5505" s="226" t="str">
        <f>IFERROR(INDEX(setting_LC_to_USD, MATCH(Table1[[#This Row],[Country_year]],setting_Country_Year,0))*Table1[[#This Row],[LC_non_cocoa_income]],"")</f>
        <v/>
      </c>
      <c r="R55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5" s="226" t="str">
        <f ca="1">IFERROR(INDEX(setting_LI_usd_year, MATCH(Table1[[#This Row],[Country_year]], setting_Country_Year,0))-Table1[[#This Row],[Total Income (Non Cocoa &amp; Cocoa  | production model)]],"")</f>
        <v/>
      </c>
      <c r="T5505" s="226" t="str">
        <f ca="1">IFERROR(Table1[[#This Row],[Gap to LI (absolute, production model)]]/INDEX(setting_LI_usd_year, MATCH(Table1[[#This Row],[Country_year]],setting_Country_Year,0)),"")</f>
        <v/>
      </c>
      <c r="W55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05" s="226" t="str">
        <f ca="1">IFERROR(Table1[[#This Row],[Estimated Cocoa Income (production model)]]/INDEX(setting_LI_usd_year,MATCH(Table1[[#This Row],[Country_year]],setting_Country_Year,0)),"")</f>
        <v/>
      </c>
      <c r="Y5505" s="226" t="str">
        <f>IFERROR(Table1[[#This Row],[Non_cocoa_income_usd_productionmodel]]/INDEX(setting_LI_usd_year,MATCH(Table1[[#This Row],[Country_year]],setting_Country_Year,0)),"")</f>
        <v/>
      </c>
    </row>
    <row r="5506" spans="7:25" x14ac:dyDescent="0.25">
      <c r="G5506" s="226" t="str">
        <f>IFERROR(INDEX(setting_householdincomemodelTotal_Cocoa_Income, MATCH(Table1[[#This Row],[Country_year]],setting_Country_Year,0)),"")</f>
        <v/>
      </c>
      <c r="H5506" s="225" t="str">
        <f>Table1[[#This Row],[Country/Pays]]&amp;"_"&amp;Table1[[#This Row],[Season/Campagne]]</f>
        <v>_</v>
      </c>
      <c r="I55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6" s="225" t="str">
        <f ca="1">IFERROR(Table1[[#This Row],[LC_nodifferentials_cocoaincome]]+Table1[[#This Row],[LC_differential_income]],"")</f>
        <v/>
      </c>
      <c r="L55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6" s="226" t="str">
        <f ca="1">IFERROR(Table1[[#This Row],[LC_Estimated Cocoa Income (production model)]]+Table1[[#This Row],[LC_non_cocoa_income]],"")</f>
        <v/>
      </c>
      <c r="N5506" s="226" t="str">
        <f ca="1">IFERROR(INDEX(setting_LC_to_USD, MATCH(Table1[[#This Row],[Country_year]],setting_Country_Year,0))*Table1[[#This Row],[LC_differential_income]],"")</f>
        <v/>
      </c>
      <c r="O5506" s="226" t="str">
        <f ca="1">IFERROR(INDEX(setting_LC_to_USD, MATCH(Table1[[#This Row],[Country_year]],setting_Country_Year,0))*Table1[[#This Row],[LC_Estimated Cocoa Income (production model)]],"")</f>
        <v/>
      </c>
      <c r="P5506" s="226" t="str">
        <f ca="1">IFERROR(INDEX(setting_LC_to_USD, MATCH(Table1[[#This Row],[Country_year]],setting_Country_Year,0))*Table1[[#This Row],[LC_Total Income (Non Cocoa &amp; Cocoa  | production model)]],"")</f>
        <v/>
      </c>
      <c r="Q5506" s="226" t="str">
        <f>IFERROR(INDEX(setting_LC_to_USD, MATCH(Table1[[#This Row],[Country_year]],setting_Country_Year,0))*Table1[[#This Row],[LC_non_cocoa_income]],"")</f>
        <v/>
      </c>
      <c r="R55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6" s="226" t="str">
        <f ca="1">IFERROR(INDEX(setting_LI_usd_year, MATCH(Table1[[#This Row],[Country_year]], setting_Country_Year,0))-Table1[[#This Row],[Total Income (Non Cocoa &amp; Cocoa  | production model)]],"")</f>
        <v/>
      </c>
      <c r="T5506" s="226" t="str">
        <f ca="1">IFERROR(Table1[[#This Row],[Gap to LI (absolute, production model)]]/INDEX(setting_LI_usd_year, MATCH(Table1[[#This Row],[Country_year]],setting_Country_Year,0)),"")</f>
        <v/>
      </c>
      <c r="W55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06" s="226" t="str">
        <f ca="1">IFERROR(Table1[[#This Row],[Estimated Cocoa Income (production model)]]/INDEX(setting_LI_usd_year,MATCH(Table1[[#This Row],[Country_year]],setting_Country_Year,0)),"")</f>
        <v/>
      </c>
      <c r="Y5506" s="226" t="str">
        <f>IFERROR(Table1[[#This Row],[Non_cocoa_income_usd_productionmodel]]/INDEX(setting_LI_usd_year,MATCH(Table1[[#This Row],[Country_year]],setting_Country_Year,0)),"")</f>
        <v/>
      </c>
    </row>
    <row r="5507" spans="7:25" x14ac:dyDescent="0.25">
      <c r="G5507" s="226" t="str">
        <f>IFERROR(INDEX(setting_householdincomemodelTotal_Cocoa_Income, MATCH(Table1[[#This Row],[Country_year]],setting_Country_Year,0)),"")</f>
        <v/>
      </c>
      <c r="H5507" s="225" t="str">
        <f>Table1[[#This Row],[Country/Pays]]&amp;"_"&amp;Table1[[#This Row],[Season/Campagne]]</f>
        <v>_</v>
      </c>
      <c r="I55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7" s="225" t="str">
        <f ca="1">IFERROR(Table1[[#This Row],[LC_nodifferentials_cocoaincome]]+Table1[[#This Row],[LC_differential_income]],"")</f>
        <v/>
      </c>
      <c r="L55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7" s="226" t="str">
        <f ca="1">IFERROR(Table1[[#This Row],[LC_Estimated Cocoa Income (production model)]]+Table1[[#This Row],[LC_non_cocoa_income]],"")</f>
        <v/>
      </c>
      <c r="N5507" s="226" t="str">
        <f ca="1">IFERROR(INDEX(setting_LC_to_USD, MATCH(Table1[[#This Row],[Country_year]],setting_Country_Year,0))*Table1[[#This Row],[LC_differential_income]],"")</f>
        <v/>
      </c>
      <c r="O5507" s="226" t="str">
        <f ca="1">IFERROR(INDEX(setting_LC_to_USD, MATCH(Table1[[#This Row],[Country_year]],setting_Country_Year,0))*Table1[[#This Row],[LC_Estimated Cocoa Income (production model)]],"")</f>
        <v/>
      </c>
      <c r="P5507" s="226" t="str">
        <f ca="1">IFERROR(INDEX(setting_LC_to_USD, MATCH(Table1[[#This Row],[Country_year]],setting_Country_Year,0))*Table1[[#This Row],[LC_Total Income (Non Cocoa &amp; Cocoa  | production model)]],"")</f>
        <v/>
      </c>
      <c r="Q5507" s="226" t="str">
        <f>IFERROR(INDEX(setting_LC_to_USD, MATCH(Table1[[#This Row],[Country_year]],setting_Country_Year,0))*Table1[[#This Row],[LC_non_cocoa_income]],"")</f>
        <v/>
      </c>
      <c r="R55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7" s="226" t="str">
        <f ca="1">IFERROR(INDEX(setting_LI_usd_year, MATCH(Table1[[#This Row],[Country_year]], setting_Country_Year,0))-Table1[[#This Row],[Total Income (Non Cocoa &amp; Cocoa  | production model)]],"")</f>
        <v/>
      </c>
      <c r="T5507" s="226" t="str">
        <f ca="1">IFERROR(Table1[[#This Row],[Gap to LI (absolute, production model)]]/INDEX(setting_LI_usd_year, MATCH(Table1[[#This Row],[Country_year]],setting_Country_Year,0)),"")</f>
        <v/>
      </c>
      <c r="W55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07" s="226" t="str">
        <f ca="1">IFERROR(Table1[[#This Row],[Estimated Cocoa Income (production model)]]/INDEX(setting_LI_usd_year,MATCH(Table1[[#This Row],[Country_year]],setting_Country_Year,0)),"")</f>
        <v/>
      </c>
      <c r="Y5507" s="226" t="str">
        <f>IFERROR(Table1[[#This Row],[Non_cocoa_income_usd_productionmodel]]/INDEX(setting_LI_usd_year,MATCH(Table1[[#This Row],[Country_year]],setting_Country_Year,0)),"")</f>
        <v/>
      </c>
    </row>
    <row r="5508" spans="7:25" x14ac:dyDescent="0.25">
      <c r="G5508" s="226" t="str">
        <f>IFERROR(INDEX(setting_householdincomemodelTotal_Cocoa_Income, MATCH(Table1[[#This Row],[Country_year]],setting_Country_Year,0)),"")</f>
        <v/>
      </c>
      <c r="H5508" s="225" t="str">
        <f>Table1[[#This Row],[Country/Pays]]&amp;"_"&amp;Table1[[#This Row],[Season/Campagne]]</f>
        <v>_</v>
      </c>
      <c r="I55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8" s="225" t="str">
        <f ca="1">IFERROR(Table1[[#This Row],[LC_nodifferentials_cocoaincome]]+Table1[[#This Row],[LC_differential_income]],"")</f>
        <v/>
      </c>
      <c r="L55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8" s="226" t="str">
        <f ca="1">IFERROR(Table1[[#This Row],[LC_Estimated Cocoa Income (production model)]]+Table1[[#This Row],[LC_non_cocoa_income]],"")</f>
        <v/>
      </c>
      <c r="N5508" s="226" t="str">
        <f ca="1">IFERROR(INDEX(setting_LC_to_USD, MATCH(Table1[[#This Row],[Country_year]],setting_Country_Year,0))*Table1[[#This Row],[LC_differential_income]],"")</f>
        <v/>
      </c>
      <c r="O5508" s="226" t="str">
        <f ca="1">IFERROR(INDEX(setting_LC_to_USD, MATCH(Table1[[#This Row],[Country_year]],setting_Country_Year,0))*Table1[[#This Row],[LC_Estimated Cocoa Income (production model)]],"")</f>
        <v/>
      </c>
      <c r="P5508" s="226" t="str">
        <f ca="1">IFERROR(INDEX(setting_LC_to_USD, MATCH(Table1[[#This Row],[Country_year]],setting_Country_Year,0))*Table1[[#This Row],[LC_Total Income (Non Cocoa &amp; Cocoa  | production model)]],"")</f>
        <v/>
      </c>
      <c r="Q5508" s="226" t="str">
        <f>IFERROR(INDEX(setting_LC_to_USD, MATCH(Table1[[#This Row],[Country_year]],setting_Country_Year,0))*Table1[[#This Row],[LC_non_cocoa_income]],"")</f>
        <v/>
      </c>
      <c r="R55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8" s="226" t="str">
        <f ca="1">IFERROR(INDEX(setting_LI_usd_year, MATCH(Table1[[#This Row],[Country_year]], setting_Country_Year,0))-Table1[[#This Row],[Total Income (Non Cocoa &amp; Cocoa  | production model)]],"")</f>
        <v/>
      </c>
      <c r="T5508" s="226" t="str">
        <f ca="1">IFERROR(Table1[[#This Row],[Gap to LI (absolute, production model)]]/INDEX(setting_LI_usd_year, MATCH(Table1[[#This Row],[Country_year]],setting_Country_Year,0)),"")</f>
        <v/>
      </c>
      <c r="W55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08" s="226" t="str">
        <f ca="1">IFERROR(Table1[[#This Row],[Estimated Cocoa Income (production model)]]/INDEX(setting_LI_usd_year,MATCH(Table1[[#This Row],[Country_year]],setting_Country_Year,0)),"")</f>
        <v/>
      </c>
      <c r="Y5508" s="226" t="str">
        <f>IFERROR(Table1[[#This Row],[Non_cocoa_income_usd_productionmodel]]/INDEX(setting_LI_usd_year,MATCH(Table1[[#This Row],[Country_year]],setting_Country_Year,0)),"")</f>
        <v/>
      </c>
    </row>
    <row r="5509" spans="7:25" x14ac:dyDescent="0.25">
      <c r="G5509" s="226" t="str">
        <f>IFERROR(INDEX(setting_householdincomemodelTotal_Cocoa_Income, MATCH(Table1[[#This Row],[Country_year]],setting_Country_Year,0)),"")</f>
        <v/>
      </c>
      <c r="H5509" s="225" t="str">
        <f>Table1[[#This Row],[Country/Pays]]&amp;"_"&amp;Table1[[#This Row],[Season/Campagne]]</f>
        <v>_</v>
      </c>
      <c r="I55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9" s="225" t="str">
        <f ca="1">IFERROR(Table1[[#This Row],[LC_nodifferentials_cocoaincome]]+Table1[[#This Row],[LC_differential_income]],"")</f>
        <v/>
      </c>
      <c r="L55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9" s="226" t="str">
        <f ca="1">IFERROR(Table1[[#This Row],[LC_Estimated Cocoa Income (production model)]]+Table1[[#This Row],[LC_non_cocoa_income]],"")</f>
        <v/>
      </c>
      <c r="N5509" s="226" t="str">
        <f ca="1">IFERROR(INDEX(setting_LC_to_USD, MATCH(Table1[[#This Row],[Country_year]],setting_Country_Year,0))*Table1[[#This Row],[LC_differential_income]],"")</f>
        <v/>
      </c>
      <c r="O5509" s="226" t="str">
        <f ca="1">IFERROR(INDEX(setting_LC_to_USD, MATCH(Table1[[#This Row],[Country_year]],setting_Country_Year,0))*Table1[[#This Row],[LC_Estimated Cocoa Income (production model)]],"")</f>
        <v/>
      </c>
      <c r="P5509" s="226" t="str">
        <f ca="1">IFERROR(INDEX(setting_LC_to_USD, MATCH(Table1[[#This Row],[Country_year]],setting_Country_Year,0))*Table1[[#This Row],[LC_Total Income (Non Cocoa &amp; Cocoa  | production model)]],"")</f>
        <v/>
      </c>
      <c r="Q5509" s="226" t="str">
        <f>IFERROR(INDEX(setting_LC_to_USD, MATCH(Table1[[#This Row],[Country_year]],setting_Country_Year,0))*Table1[[#This Row],[LC_non_cocoa_income]],"")</f>
        <v/>
      </c>
      <c r="R55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9" s="226" t="str">
        <f ca="1">IFERROR(INDEX(setting_LI_usd_year, MATCH(Table1[[#This Row],[Country_year]], setting_Country_Year,0))-Table1[[#This Row],[Total Income (Non Cocoa &amp; Cocoa  | production model)]],"")</f>
        <v/>
      </c>
      <c r="T5509" s="226" t="str">
        <f ca="1">IFERROR(Table1[[#This Row],[Gap to LI (absolute, production model)]]/INDEX(setting_LI_usd_year, MATCH(Table1[[#This Row],[Country_year]],setting_Country_Year,0)),"")</f>
        <v/>
      </c>
      <c r="W55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09" s="226" t="str">
        <f ca="1">IFERROR(Table1[[#This Row],[Estimated Cocoa Income (production model)]]/INDEX(setting_LI_usd_year,MATCH(Table1[[#This Row],[Country_year]],setting_Country_Year,0)),"")</f>
        <v/>
      </c>
      <c r="Y5509" s="226" t="str">
        <f>IFERROR(Table1[[#This Row],[Non_cocoa_income_usd_productionmodel]]/INDEX(setting_LI_usd_year,MATCH(Table1[[#This Row],[Country_year]],setting_Country_Year,0)),"")</f>
        <v/>
      </c>
    </row>
    <row r="5510" spans="7:25" x14ac:dyDescent="0.25">
      <c r="G5510" s="226" t="str">
        <f>IFERROR(INDEX(setting_householdincomemodelTotal_Cocoa_Income, MATCH(Table1[[#This Row],[Country_year]],setting_Country_Year,0)),"")</f>
        <v/>
      </c>
      <c r="H5510" s="225" t="str">
        <f>Table1[[#This Row],[Country/Pays]]&amp;"_"&amp;Table1[[#This Row],[Season/Campagne]]</f>
        <v>_</v>
      </c>
      <c r="I55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0" s="225" t="str">
        <f ca="1">IFERROR(Table1[[#This Row],[LC_nodifferentials_cocoaincome]]+Table1[[#This Row],[LC_differential_income]],"")</f>
        <v/>
      </c>
      <c r="L55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0" s="226" t="str">
        <f ca="1">IFERROR(Table1[[#This Row],[LC_Estimated Cocoa Income (production model)]]+Table1[[#This Row],[LC_non_cocoa_income]],"")</f>
        <v/>
      </c>
      <c r="N5510" s="226" t="str">
        <f ca="1">IFERROR(INDEX(setting_LC_to_USD, MATCH(Table1[[#This Row],[Country_year]],setting_Country_Year,0))*Table1[[#This Row],[LC_differential_income]],"")</f>
        <v/>
      </c>
      <c r="O5510" s="226" t="str">
        <f ca="1">IFERROR(INDEX(setting_LC_to_USD, MATCH(Table1[[#This Row],[Country_year]],setting_Country_Year,0))*Table1[[#This Row],[LC_Estimated Cocoa Income (production model)]],"")</f>
        <v/>
      </c>
      <c r="P5510" s="226" t="str">
        <f ca="1">IFERROR(INDEX(setting_LC_to_USD, MATCH(Table1[[#This Row],[Country_year]],setting_Country_Year,0))*Table1[[#This Row],[LC_Total Income (Non Cocoa &amp; Cocoa  | production model)]],"")</f>
        <v/>
      </c>
      <c r="Q5510" s="226" t="str">
        <f>IFERROR(INDEX(setting_LC_to_USD, MATCH(Table1[[#This Row],[Country_year]],setting_Country_Year,0))*Table1[[#This Row],[LC_non_cocoa_income]],"")</f>
        <v/>
      </c>
      <c r="R55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0" s="226" t="str">
        <f ca="1">IFERROR(INDEX(setting_LI_usd_year, MATCH(Table1[[#This Row],[Country_year]], setting_Country_Year,0))-Table1[[#This Row],[Total Income (Non Cocoa &amp; Cocoa  | production model)]],"")</f>
        <v/>
      </c>
      <c r="T5510" s="226" t="str">
        <f ca="1">IFERROR(Table1[[#This Row],[Gap to LI (absolute, production model)]]/INDEX(setting_LI_usd_year, MATCH(Table1[[#This Row],[Country_year]],setting_Country_Year,0)),"")</f>
        <v/>
      </c>
      <c r="W55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10" s="226" t="str">
        <f ca="1">IFERROR(Table1[[#This Row],[Estimated Cocoa Income (production model)]]/INDEX(setting_LI_usd_year,MATCH(Table1[[#This Row],[Country_year]],setting_Country_Year,0)),"")</f>
        <v/>
      </c>
      <c r="Y5510" s="226" t="str">
        <f>IFERROR(Table1[[#This Row],[Non_cocoa_income_usd_productionmodel]]/INDEX(setting_LI_usd_year,MATCH(Table1[[#This Row],[Country_year]],setting_Country_Year,0)),"")</f>
        <v/>
      </c>
    </row>
    <row r="5511" spans="7:25" x14ac:dyDescent="0.25">
      <c r="G5511" s="226" t="str">
        <f>IFERROR(INDEX(setting_householdincomemodelTotal_Cocoa_Income, MATCH(Table1[[#This Row],[Country_year]],setting_Country_Year,0)),"")</f>
        <v/>
      </c>
      <c r="H5511" s="225" t="str">
        <f>Table1[[#This Row],[Country/Pays]]&amp;"_"&amp;Table1[[#This Row],[Season/Campagne]]</f>
        <v>_</v>
      </c>
      <c r="I55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1" s="225" t="str">
        <f ca="1">IFERROR(Table1[[#This Row],[LC_nodifferentials_cocoaincome]]+Table1[[#This Row],[LC_differential_income]],"")</f>
        <v/>
      </c>
      <c r="L55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1" s="226" t="str">
        <f ca="1">IFERROR(Table1[[#This Row],[LC_Estimated Cocoa Income (production model)]]+Table1[[#This Row],[LC_non_cocoa_income]],"")</f>
        <v/>
      </c>
      <c r="N5511" s="226" t="str">
        <f ca="1">IFERROR(INDEX(setting_LC_to_USD, MATCH(Table1[[#This Row],[Country_year]],setting_Country_Year,0))*Table1[[#This Row],[LC_differential_income]],"")</f>
        <v/>
      </c>
      <c r="O5511" s="226" t="str">
        <f ca="1">IFERROR(INDEX(setting_LC_to_USD, MATCH(Table1[[#This Row],[Country_year]],setting_Country_Year,0))*Table1[[#This Row],[LC_Estimated Cocoa Income (production model)]],"")</f>
        <v/>
      </c>
      <c r="P5511" s="226" t="str">
        <f ca="1">IFERROR(INDEX(setting_LC_to_USD, MATCH(Table1[[#This Row],[Country_year]],setting_Country_Year,0))*Table1[[#This Row],[LC_Total Income (Non Cocoa &amp; Cocoa  | production model)]],"")</f>
        <v/>
      </c>
      <c r="Q5511" s="226" t="str">
        <f>IFERROR(INDEX(setting_LC_to_USD, MATCH(Table1[[#This Row],[Country_year]],setting_Country_Year,0))*Table1[[#This Row],[LC_non_cocoa_income]],"")</f>
        <v/>
      </c>
      <c r="R55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1" s="226" t="str">
        <f ca="1">IFERROR(INDEX(setting_LI_usd_year, MATCH(Table1[[#This Row],[Country_year]], setting_Country_Year,0))-Table1[[#This Row],[Total Income (Non Cocoa &amp; Cocoa  | production model)]],"")</f>
        <v/>
      </c>
      <c r="T5511" s="226" t="str">
        <f ca="1">IFERROR(Table1[[#This Row],[Gap to LI (absolute, production model)]]/INDEX(setting_LI_usd_year, MATCH(Table1[[#This Row],[Country_year]],setting_Country_Year,0)),"")</f>
        <v/>
      </c>
      <c r="W55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11" s="226" t="str">
        <f ca="1">IFERROR(Table1[[#This Row],[Estimated Cocoa Income (production model)]]/INDEX(setting_LI_usd_year,MATCH(Table1[[#This Row],[Country_year]],setting_Country_Year,0)),"")</f>
        <v/>
      </c>
      <c r="Y5511" s="226" t="str">
        <f>IFERROR(Table1[[#This Row],[Non_cocoa_income_usd_productionmodel]]/INDEX(setting_LI_usd_year,MATCH(Table1[[#This Row],[Country_year]],setting_Country_Year,0)),"")</f>
        <v/>
      </c>
    </row>
    <row r="5512" spans="7:25" x14ac:dyDescent="0.25">
      <c r="G5512" s="226" t="str">
        <f>IFERROR(INDEX(setting_householdincomemodelTotal_Cocoa_Income, MATCH(Table1[[#This Row],[Country_year]],setting_Country_Year,0)),"")</f>
        <v/>
      </c>
      <c r="H5512" s="225" t="str">
        <f>Table1[[#This Row],[Country/Pays]]&amp;"_"&amp;Table1[[#This Row],[Season/Campagne]]</f>
        <v>_</v>
      </c>
      <c r="I55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2" s="225" t="str">
        <f ca="1">IFERROR(Table1[[#This Row],[LC_nodifferentials_cocoaincome]]+Table1[[#This Row],[LC_differential_income]],"")</f>
        <v/>
      </c>
      <c r="L55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2" s="226" t="str">
        <f ca="1">IFERROR(Table1[[#This Row],[LC_Estimated Cocoa Income (production model)]]+Table1[[#This Row],[LC_non_cocoa_income]],"")</f>
        <v/>
      </c>
      <c r="N5512" s="226" t="str">
        <f ca="1">IFERROR(INDEX(setting_LC_to_USD, MATCH(Table1[[#This Row],[Country_year]],setting_Country_Year,0))*Table1[[#This Row],[LC_differential_income]],"")</f>
        <v/>
      </c>
      <c r="O5512" s="226" t="str">
        <f ca="1">IFERROR(INDEX(setting_LC_to_USD, MATCH(Table1[[#This Row],[Country_year]],setting_Country_Year,0))*Table1[[#This Row],[LC_Estimated Cocoa Income (production model)]],"")</f>
        <v/>
      </c>
      <c r="P5512" s="226" t="str">
        <f ca="1">IFERROR(INDEX(setting_LC_to_USD, MATCH(Table1[[#This Row],[Country_year]],setting_Country_Year,0))*Table1[[#This Row],[LC_Total Income (Non Cocoa &amp; Cocoa  | production model)]],"")</f>
        <v/>
      </c>
      <c r="Q5512" s="226" t="str">
        <f>IFERROR(INDEX(setting_LC_to_USD, MATCH(Table1[[#This Row],[Country_year]],setting_Country_Year,0))*Table1[[#This Row],[LC_non_cocoa_income]],"")</f>
        <v/>
      </c>
      <c r="R55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2" s="226" t="str">
        <f ca="1">IFERROR(INDEX(setting_LI_usd_year, MATCH(Table1[[#This Row],[Country_year]], setting_Country_Year,0))-Table1[[#This Row],[Total Income (Non Cocoa &amp; Cocoa  | production model)]],"")</f>
        <v/>
      </c>
      <c r="T5512" s="226" t="str">
        <f ca="1">IFERROR(Table1[[#This Row],[Gap to LI (absolute, production model)]]/INDEX(setting_LI_usd_year, MATCH(Table1[[#This Row],[Country_year]],setting_Country_Year,0)),"")</f>
        <v/>
      </c>
      <c r="W55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12" s="226" t="str">
        <f ca="1">IFERROR(Table1[[#This Row],[Estimated Cocoa Income (production model)]]/INDEX(setting_LI_usd_year,MATCH(Table1[[#This Row],[Country_year]],setting_Country_Year,0)),"")</f>
        <v/>
      </c>
      <c r="Y5512" s="226" t="str">
        <f>IFERROR(Table1[[#This Row],[Non_cocoa_income_usd_productionmodel]]/INDEX(setting_LI_usd_year,MATCH(Table1[[#This Row],[Country_year]],setting_Country_Year,0)),"")</f>
        <v/>
      </c>
    </row>
    <row r="5513" spans="7:25" x14ac:dyDescent="0.25">
      <c r="G5513" s="226" t="str">
        <f>IFERROR(INDEX(setting_householdincomemodelTotal_Cocoa_Income, MATCH(Table1[[#This Row],[Country_year]],setting_Country_Year,0)),"")</f>
        <v/>
      </c>
      <c r="H5513" s="225" t="str">
        <f>Table1[[#This Row],[Country/Pays]]&amp;"_"&amp;Table1[[#This Row],[Season/Campagne]]</f>
        <v>_</v>
      </c>
      <c r="I55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3" s="225" t="str">
        <f ca="1">IFERROR(Table1[[#This Row],[LC_nodifferentials_cocoaincome]]+Table1[[#This Row],[LC_differential_income]],"")</f>
        <v/>
      </c>
      <c r="L55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3" s="226" t="str">
        <f ca="1">IFERROR(Table1[[#This Row],[LC_Estimated Cocoa Income (production model)]]+Table1[[#This Row],[LC_non_cocoa_income]],"")</f>
        <v/>
      </c>
      <c r="N5513" s="226" t="str">
        <f ca="1">IFERROR(INDEX(setting_LC_to_USD, MATCH(Table1[[#This Row],[Country_year]],setting_Country_Year,0))*Table1[[#This Row],[LC_differential_income]],"")</f>
        <v/>
      </c>
      <c r="O5513" s="226" t="str">
        <f ca="1">IFERROR(INDEX(setting_LC_to_USD, MATCH(Table1[[#This Row],[Country_year]],setting_Country_Year,0))*Table1[[#This Row],[LC_Estimated Cocoa Income (production model)]],"")</f>
        <v/>
      </c>
      <c r="P5513" s="226" t="str">
        <f ca="1">IFERROR(INDEX(setting_LC_to_USD, MATCH(Table1[[#This Row],[Country_year]],setting_Country_Year,0))*Table1[[#This Row],[LC_Total Income (Non Cocoa &amp; Cocoa  | production model)]],"")</f>
        <v/>
      </c>
      <c r="Q5513" s="226" t="str">
        <f>IFERROR(INDEX(setting_LC_to_USD, MATCH(Table1[[#This Row],[Country_year]],setting_Country_Year,0))*Table1[[#This Row],[LC_non_cocoa_income]],"")</f>
        <v/>
      </c>
      <c r="R55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3" s="226" t="str">
        <f ca="1">IFERROR(INDEX(setting_LI_usd_year, MATCH(Table1[[#This Row],[Country_year]], setting_Country_Year,0))-Table1[[#This Row],[Total Income (Non Cocoa &amp; Cocoa  | production model)]],"")</f>
        <v/>
      </c>
      <c r="T5513" s="226" t="str">
        <f ca="1">IFERROR(Table1[[#This Row],[Gap to LI (absolute, production model)]]/INDEX(setting_LI_usd_year, MATCH(Table1[[#This Row],[Country_year]],setting_Country_Year,0)),"")</f>
        <v/>
      </c>
      <c r="W55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13" s="226" t="str">
        <f ca="1">IFERROR(Table1[[#This Row],[Estimated Cocoa Income (production model)]]/INDEX(setting_LI_usd_year,MATCH(Table1[[#This Row],[Country_year]],setting_Country_Year,0)),"")</f>
        <v/>
      </c>
      <c r="Y5513" s="226" t="str">
        <f>IFERROR(Table1[[#This Row],[Non_cocoa_income_usd_productionmodel]]/INDEX(setting_LI_usd_year,MATCH(Table1[[#This Row],[Country_year]],setting_Country_Year,0)),"")</f>
        <v/>
      </c>
    </row>
    <row r="5514" spans="7:25" x14ac:dyDescent="0.25">
      <c r="G5514" s="226" t="str">
        <f>IFERROR(INDEX(setting_householdincomemodelTotal_Cocoa_Income, MATCH(Table1[[#This Row],[Country_year]],setting_Country_Year,0)),"")</f>
        <v/>
      </c>
      <c r="H5514" s="225" t="str">
        <f>Table1[[#This Row],[Country/Pays]]&amp;"_"&amp;Table1[[#This Row],[Season/Campagne]]</f>
        <v>_</v>
      </c>
      <c r="I55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4" s="225" t="str">
        <f ca="1">IFERROR(Table1[[#This Row],[LC_nodifferentials_cocoaincome]]+Table1[[#This Row],[LC_differential_income]],"")</f>
        <v/>
      </c>
      <c r="L55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4" s="226" t="str">
        <f ca="1">IFERROR(Table1[[#This Row],[LC_Estimated Cocoa Income (production model)]]+Table1[[#This Row],[LC_non_cocoa_income]],"")</f>
        <v/>
      </c>
      <c r="N5514" s="226" t="str">
        <f ca="1">IFERROR(INDEX(setting_LC_to_USD, MATCH(Table1[[#This Row],[Country_year]],setting_Country_Year,0))*Table1[[#This Row],[LC_differential_income]],"")</f>
        <v/>
      </c>
      <c r="O5514" s="226" t="str">
        <f ca="1">IFERROR(INDEX(setting_LC_to_USD, MATCH(Table1[[#This Row],[Country_year]],setting_Country_Year,0))*Table1[[#This Row],[LC_Estimated Cocoa Income (production model)]],"")</f>
        <v/>
      </c>
      <c r="P5514" s="226" t="str">
        <f ca="1">IFERROR(INDEX(setting_LC_to_USD, MATCH(Table1[[#This Row],[Country_year]],setting_Country_Year,0))*Table1[[#This Row],[LC_Total Income (Non Cocoa &amp; Cocoa  | production model)]],"")</f>
        <v/>
      </c>
      <c r="Q5514" s="226" t="str">
        <f>IFERROR(INDEX(setting_LC_to_USD, MATCH(Table1[[#This Row],[Country_year]],setting_Country_Year,0))*Table1[[#This Row],[LC_non_cocoa_income]],"")</f>
        <v/>
      </c>
      <c r="R55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4" s="226" t="str">
        <f ca="1">IFERROR(INDEX(setting_LI_usd_year, MATCH(Table1[[#This Row],[Country_year]], setting_Country_Year,0))-Table1[[#This Row],[Total Income (Non Cocoa &amp; Cocoa  | production model)]],"")</f>
        <v/>
      </c>
      <c r="T5514" s="226" t="str">
        <f ca="1">IFERROR(Table1[[#This Row],[Gap to LI (absolute, production model)]]/INDEX(setting_LI_usd_year, MATCH(Table1[[#This Row],[Country_year]],setting_Country_Year,0)),"")</f>
        <v/>
      </c>
      <c r="W55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14" s="226" t="str">
        <f ca="1">IFERROR(Table1[[#This Row],[Estimated Cocoa Income (production model)]]/INDEX(setting_LI_usd_year,MATCH(Table1[[#This Row],[Country_year]],setting_Country_Year,0)),"")</f>
        <v/>
      </c>
      <c r="Y5514" s="226" t="str">
        <f>IFERROR(Table1[[#This Row],[Non_cocoa_income_usd_productionmodel]]/INDEX(setting_LI_usd_year,MATCH(Table1[[#This Row],[Country_year]],setting_Country_Year,0)),"")</f>
        <v/>
      </c>
    </row>
    <row r="5515" spans="7:25" x14ac:dyDescent="0.25">
      <c r="G5515" s="226" t="str">
        <f>IFERROR(INDEX(setting_householdincomemodelTotal_Cocoa_Income, MATCH(Table1[[#This Row],[Country_year]],setting_Country_Year,0)),"")</f>
        <v/>
      </c>
      <c r="H5515" s="225" t="str">
        <f>Table1[[#This Row],[Country/Pays]]&amp;"_"&amp;Table1[[#This Row],[Season/Campagne]]</f>
        <v>_</v>
      </c>
      <c r="I55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5" s="225" t="str">
        <f ca="1">IFERROR(Table1[[#This Row],[LC_nodifferentials_cocoaincome]]+Table1[[#This Row],[LC_differential_income]],"")</f>
        <v/>
      </c>
      <c r="L55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5" s="226" t="str">
        <f ca="1">IFERROR(Table1[[#This Row],[LC_Estimated Cocoa Income (production model)]]+Table1[[#This Row],[LC_non_cocoa_income]],"")</f>
        <v/>
      </c>
      <c r="N5515" s="226" t="str">
        <f ca="1">IFERROR(INDEX(setting_LC_to_USD, MATCH(Table1[[#This Row],[Country_year]],setting_Country_Year,0))*Table1[[#This Row],[LC_differential_income]],"")</f>
        <v/>
      </c>
      <c r="O5515" s="226" t="str">
        <f ca="1">IFERROR(INDEX(setting_LC_to_USD, MATCH(Table1[[#This Row],[Country_year]],setting_Country_Year,0))*Table1[[#This Row],[LC_Estimated Cocoa Income (production model)]],"")</f>
        <v/>
      </c>
      <c r="P5515" s="226" t="str">
        <f ca="1">IFERROR(INDEX(setting_LC_to_USD, MATCH(Table1[[#This Row],[Country_year]],setting_Country_Year,0))*Table1[[#This Row],[LC_Total Income (Non Cocoa &amp; Cocoa  | production model)]],"")</f>
        <v/>
      </c>
      <c r="Q5515" s="226" t="str">
        <f>IFERROR(INDEX(setting_LC_to_USD, MATCH(Table1[[#This Row],[Country_year]],setting_Country_Year,0))*Table1[[#This Row],[LC_non_cocoa_income]],"")</f>
        <v/>
      </c>
      <c r="R55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5" s="226" t="str">
        <f ca="1">IFERROR(INDEX(setting_LI_usd_year, MATCH(Table1[[#This Row],[Country_year]], setting_Country_Year,0))-Table1[[#This Row],[Total Income (Non Cocoa &amp; Cocoa  | production model)]],"")</f>
        <v/>
      </c>
      <c r="T5515" s="226" t="str">
        <f ca="1">IFERROR(Table1[[#This Row],[Gap to LI (absolute, production model)]]/INDEX(setting_LI_usd_year, MATCH(Table1[[#This Row],[Country_year]],setting_Country_Year,0)),"")</f>
        <v/>
      </c>
      <c r="W55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15" s="226" t="str">
        <f ca="1">IFERROR(Table1[[#This Row],[Estimated Cocoa Income (production model)]]/INDEX(setting_LI_usd_year,MATCH(Table1[[#This Row],[Country_year]],setting_Country_Year,0)),"")</f>
        <v/>
      </c>
      <c r="Y5515" s="226" t="str">
        <f>IFERROR(Table1[[#This Row],[Non_cocoa_income_usd_productionmodel]]/INDEX(setting_LI_usd_year,MATCH(Table1[[#This Row],[Country_year]],setting_Country_Year,0)),"")</f>
        <v/>
      </c>
    </row>
    <row r="5516" spans="7:25" x14ac:dyDescent="0.25">
      <c r="G5516" s="226" t="str">
        <f>IFERROR(INDEX(setting_householdincomemodelTotal_Cocoa_Income, MATCH(Table1[[#This Row],[Country_year]],setting_Country_Year,0)),"")</f>
        <v/>
      </c>
      <c r="H5516" s="225" t="str">
        <f>Table1[[#This Row],[Country/Pays]]&amp;"_"&amp;Table1[[#This Row],[Season/Campagne]]</f>
        <v>_</v>
      </c>
      <c r="I55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6" s="225" t="str">
        <f ca="1">IFERROR(Table1[[#This Row],[LC_nodifferentials_cocoaincome]]+Table1[[#This Row],[LC_differential_income]],"")</f>
        <v/>
      </c>
      <c r="L55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6" s="226" t="str">
        <f ca="1">IFERROR(Table1[[#This Row],[LC_Estimated Cocoa Income (production model)]]+Table1[[#This Row],[LC_non_cocoa_income]],"")</f>
        <v/>
      </c>
      <c r="N5516" s="226" t="str">
        <f ca="1">IFERROR(INDEX(setting_LC_to_USD, MATCH(Table1[[#This Row],[Country_year]],setting_Country_Year,0))*Table1[[#This Row],[LC_differential_income]],"")</f>
        <v/>
      </c>
      <c r="O5516" s="226" t="str">
        <f ca="1">IFERROR(INDEX(setting_LC_to_USD, MATCH(Table1[[#This Row],[Country_year]],setting_Country_Year,0))*Table1[[#This Row],[LC_Estimated Cocoa Income (production model)]],"")</f>
        <v/>
      </c>
      <c r="P5516" s="226" t="str">
        <f ca="1">IFERROR(INDEX(setting_LC_to_USD, MATCH(Table1[[#This Row],[Country_year]],setting_Country_Year,0))*Table1[[#This Row],[LC_Total Income (Non Cocoa &amp; Cocoa  | production model)]],"")</f>
        <v/>
      </c>
      <c r="Q5516" s="226" t="str">
        <f>IFERROR(INDEX(setting_LC_to_USD, MATCH(Table1[[#This Row],[Country_year]],setting_Country_Year,0))*Table1[[#This Row],[LC_non_cocoa_income]],"")</f>
        <v/>
      </c>
      <c r="R55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6" s="226" t="str">
        <f ca="1">IFERROR(INDEX(setting_LI_usd_year, MATCH(Table1[[#This Row],[Country_year]], setting_Country_Year,0))-Table1[[#This Row],[Total Income (Non Cocoa &amp; Cocoa  | production model)]],"")</f>
        <v/>
      </c>
      <c r="T5516" s="226" t="str">
        <f ca="1">IFERROR(Table1[[#This Row],[Gap to LI (absolute, production model)]]/INDEX(setting_LI_usd_year, MATCH(Table1[[#This Row],[Country_year]],setting_Country_Year,0)),"")</f>
        <v/>
      </c>
      <c r="W55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16" s="226" t="str">
        <f ca="1">IFERROR(Table1[[#This Row],[Estimated Cocoa Income (production model)]]/INDEX(setting_LI_usd_year,MATCH(Table1[[#This Row],[Country_year]],setting_Country_Year,0)),"")</f>
        <v/>
      </c>
      <c r="Y5516" s="226" t="str">
        <f>IFERROR(Table1[[#This Row],[Non_cocoa_income_usd_productionmodel]]/INDEX(setting_LI_usd_year,MATCH(Table1[[#This Row],[Country_year]],setting_Country_Year,0)),"")</f>
        <v/>
      </c>
    </row>
    <row r="5517" spans="7:25" x14ac:dyDescent="0.25">
      <c r="G5517" s="226" t="str">
        <f>IFERROR(INDEX(setting_householdincomemodelTotal_Cocoa_Income, MATCH(Table1[[#This Row],[Country_year]],setting_Country_Year,0)),"")</f>
        <v/>
      </c>
      <c r="H5517" s="225" t="str">
        <f>Table1[[#This Row],[Country/Pays]]&amp;"_"&amp;Table1[[#This Row],[Season/Campagne]]</f>
        <v>_</v>
      </c>
      <c r="I55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7" s="225" t="str">
        <f ca="1">IFERROR(Table1[[#This Row],[LC_nodifferentials_cocoaincome]]+Table1[[#This Row],[LC_differential_income]],"")</f>
        <v/>
      </c>
      <c r="L55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7" s="226" t="str">
        <f ca="1">IFERROR(Table1[[#This Row],[LC_Estimated Cocoa Income (production model)]]+Table1[[#This Row],[LC_non_cocoa_income]],"")</f>
        <v/>
      </c>
      <c r="N5517" s="226" t="str">
        <f ca="1">IFERROR(INDEX(setting_LC_to_USD, MATCH(Table1[[#This Row],[Country_year]],setting_Country_Year,0))*Table1[[#This Row],[LC_differential_income]],"")</f>
        <v/>
      </c>
      <c r="O5517" s="226" t="str">
        <f ca="1">IFERROR(INDEX(setting_LC_to_USD, MATCH(Table1[[#This Row],[Country_year]],setting_Country_Year,0))*Table1[[#This Row],[LC_Estimated Cocoa Income (production model)]],"")</f>
        <v/>
      </c>
      <c r="P5517" s="226" t="str">
        <f ca="1">IFERROR(INDEX(setting_LC_to_USD, MATCH(Table1[[#This Row],[Country_year]],setting_Country_Year,0))*Table1[[#This Row],[LC_Total Income (Non Cocoa &amp; Cocoa  | production model)]],"")</f>
        <v/>
      </c>
      <c r="Q5517" s="226" t="str">
        <f>IFERROR(INDEX(setting_LC_to_USD, MATCH(Table1[[#This Row],[Country_year]],setting_Country_Year,0))*Table1[[#This Row],[LC_non_cocoa_income]],"")</f>
        <v/>
      </c>
      <c r="R55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7" s="226" t="str">
        <f ca="1">IFERROR(INDEX(setting_LI_usd_year, MATCH(Table1[[#This Row],[Country_year]], setting_Country_Year,0))-Table1[[#This Row],[Total Income (Non Cocoa &amp; Cocoa  | production model)]],"")</f>
        <v/>
      </c>
      <c r="T5517" s="226" t="str">
        <f ca="1">IFERROR(Table1[[#This Row],[Gap to LI (absolute, production model)]]/INDEX(setting_LI_usd_year, MATCH(Table1[[#This Row],[Country_year]],setting_Country_Year,0)),"")</f>
        <v/>
      </c>
      <c r="W55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17" s="226" t="str">
        <f ca="1">IFERROR(Table1[[#This Row],[Estimated Cocoa Income (production model)]]/INDEX(setting_LI_usd_year,MATCH(Table1[[#This Row],[Country_year]],setting_Country_Year,0)),"")</f>
        <v/>
      </c>
      <c r="Y5517" s="226" t="str">
        <f>IFERROR(Table1[[#This Row],[Non_cocoa_income_usd_productionmodel]]/INDEX(setting_LI_usd_year,MATCH(Table1[[#This Row],[Country_year]],setting_Country_Year,0)),"")</f>
        <v/>
      </c>
    </row>
    <row r="5518" spans="7:25" x14ac:dyDescent="0.25">
      <c r="G5518" s="226" t="str">
        <f>IFERROR(INDEX(setting_householdincomemodelTotal_Cocoa_Income, MATCH(Table1[[#This Row],[Country_year]],setting_Country_Year,0)),"")</f>
        <v/>
      </c>
      <c r="H5518" s="225" t="str">
        <f>Table1[[#This Row],[Country/Pays]]&amp;"_"&amp;Table1[[#This Row],[Season/Campagne]]</f>
        <v>_</v>
      </c>
      <c r="I55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8" s="225" t="str">
        <f ca="1">IFERROR(Table1[[#This Row],[LC_nodifferentials_cocoaincome]]+Table1[[#This Row],[LC_differential_income]],"")</f>
        <v/>
      </c>
      <c r="L55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8" s="226" t="str">
        <f ca="1">IFERROR(Table1[[#This Row],[LC_Estimated Cocoa Income (production model)]]+Table1[[#This Row],[LC_non_cocoa_income]],"")</f>
        <v/>
      </c>
      <c r="N5518" s="226" t="str">
        <f ca="1">IFERROR(INDEX(setting_LC_to_USD, MATCH(Table1[[#This Row],[Country_year]],setting_Country_Year,0))*Table1[[#This Row],[LC_differential_income]],"")</f>
        <v/>
      </c>
      <c r="O5518" s="226" t="str">
        <f ca="1">IFERROR(INDEX(setting_LC_to_USD, MATCH(Table1[[#This Row],[Country_year]],setting_Country_Year,0))*Table1[[#This Row],[LC_Estimated Cocoa Income (production model)]],"")</f>
        <v/>
      </c>
      <c r="P5518" s="226" t="str">
        <f ca="1">IFERROR(INDEX(setting_LC_to_USD, MATCH(Table1[[#This Row],[Country_year]],setting_Country_Year,0))*Table1[[#This Row],[LC_Total Income (Non Cocoa &amp; Cocoa  | production model)]],"")</f>
        <v/>
      </c>
      <c r="Q5518" s="226" t="str">
        <f>IFERROR(INDEX(setting_LC_to_USD, MATCH(Table1[[#This Row],[Country_year]],setting_Country_Year,0))*Table1[[#This Row],[LC_non_cocoa_income]],"")</f>
        <v/>
      </c>
      <c r="R55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8" s="226" t="str">
        <f ca="1">IFERROR(INDEX(setting_LI_usd_year, MATCH(Table1[[#This Row],[Country_year]], setting_Country_Year,0))-Table1[[#This Row],[Total Income (Non Cocoa &amp; Cocoa  | production model)]],"")</f>
        <v/>
      </c>
      <c r="T5518" s="226" t="str">
        <f ca="1">IFERROR(Table1[[#This Row],[Gap to LI (absolute, production model)]]/INDEX(setting_LI_usd_year, MATCH(Table1[[#This Row],[Country_year]],setting_Country_Year,0)),"")</f>
        <v/>
      </c>
      <c r="W55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18" s="226" t="str">
        <f ca="1">IFERROR(Table1[[#This Row],[Estimated Cocoa Income (production model)]]/INDEX(setting_LI_usd_year,MATCH(Table1[[#This Row],[Country_year]],setting_Country_Year,0)),"")</f>
        <v/>
      </c>
      <c r="Y5518" s="226" t="str">
        <f>IFERROR(Table1[[#This Row],[Non_cocoa_income_usd_productionmodel]]/INDEX(setting_LI_usd_year,MATCH(Table1[[#This Row],[Country_year]],setting_Country_Year,0)),"")</f>
        <v/>
      </c>
    </row>
    <row r="5519" spans="7:25" x14ac:dyDescent="0.25">
      <c r="G5519" s="226" t="str">
        <f>IFERROR(INDEX(setting_householdincomemodelTotal_Cocoa_Income, MATCH(Table1[[#This Row],[Country_year]],setting_Country_Year,0)),"")</f>
        <v/>
      </c>
      <c r="H5519" s="225" t="str">
        <f>Table1[[#This Row],[Country/Pays]]&amp;"_"&amp;Table1[[#This Row],[Season/Campagne]]</f>
        <v>_</v>
      </c>
      <c r="I55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9" s="225" t="str">
        <f ca="1">IFERROR(Table1[[#This Row],[LC_nodifferentials_cocoaincome]]+Table1[[#This Row],[LC_differential_income]],"")</f>
        <v/>
      </c>
      <c r="L55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9" s="226" t="str">
        <f ca="1">IFERROR(Table1[[#This Row],[LC_Estimated Cocoa Income (production model)]]+Table1[[#This Row],[LC_non_cocoa_income]],"")</f>
        <v/>
      </c>
      <c r="N5519" s="226" t="str">
        <f ca="1">IFERROR(INDEX(setting_LC_to_USD, MATCH(Table1[[#This Row],[Country_year]],setting_Country_Year,0))*Table1[[#This Row],[LC_differential_income]],"")</f>
        <v/>
      </c>
      <c r="O5519" s="226" t="str">
        <f ca="1">IFERROR(INDEX(setting_LC_to_USD, MATCH(Table1[[#This Row],[Country_year]],setting_Country_Year,0))*Table1[[#This Row],[LC_Estimated Cocoa Income (production model)]],"")</f>
        <v/>
      </c>
      <c r="P5519" s="226" t="str">
        <f ca="1">IFERROR(INDEX(setting_LC_to_USD, MATCH(Table1[[#This Row],[Country_year]],setting_Country_Year,0))*Table1[[#This Row],[LC_Total Income (Non Cocoa &amp; Cocoa  | production model)]],"")</f>
        <v/>
      </c>
      <c r="Q5519" s="226" t="str">
        <f>IFERROR(INDEX(setting_LC_to_USD, MATCH(Table1[[#This Row],[Country_year]],setting_Country_Year,0))*Table1[[#This Row],[LC_non_cocoa_income]],"")</f>
        <v/>
      </c>
      <c r="R55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9" s="226" t="str">
        <f ca="1">IFERROR(INDEX(setting_LI_usd_year, MATCH(Table1[[#This Row],[Country_year]], setting_Country_Year,0))-Table1[[#This Row],[Total Income (Non Cocoa &amp; Cocoa  | production model)]],"")</f>
        <v/>
      </c>
      <c r="T5519" s="226" t="str">
        <f ca="1">IFERROR(Table1[[#This Row],[Gap to LI (absolute, production model)]]/INDEX(setting_LI_usd_year, MATCH(Table1[[#This Row],[Country_year]],setting_Country_Year,0)),"")</f>
        <v/>
      </c>
      <c r="W55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19" s="226" t="str">
        <f ca="1">IFERROR(Table1[[#This Row],[Estimated Cocoa Income (production model)]]/INDEX(setting_LI_usd_year,MATCH(Table1[[#This Row],[Country_year]],setting_Country_Year,0)),"")</f>
        <v/>
      </c>
      <c r="Y5519" s="226" t="str">
        <f>IFERROR(Table1[[#This Row],[Non_cocoa_income_usd_productionmodel]]/INDEX(setting_LI_usd_year,MATCH(Table1[[#This Row],[Country_year]],setting_Country_Year,0)),"")</f>
        <v/>
      </c>
    </row>
    <row r="5520" spans="7:25" x14ac:dyDescent="0.25">
      <c r="G5520" s="226" t="str">
        <f>IFERROR(INDEX(setting_householdincomemodelTotal_Cocoa_Income, MATCH(Table1[[#This Row],[Country_year]],setting_Country_Year,0)),"")</f>
        <v/>
      </c>
      <c r="H5520" s="225" t="str">
        <f>Table1[[#This Row],[Country/Pays]]&amp;"_"&amp;Table1[[#This Row],[Season/Campagne]]</f>
        <v>_</v>
      </c>
      <c r="I55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0" s="225" t="str">
        <f ca="1">IFERROR(Table1[[#This Row],[LC_nodifferentials_cocoaincome]]+Table1[[#This Row],[LC_differential_income]],"")</f>
        <v/>
      </c>
      <c r="L55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0" s="226" t="str">
        <f ca="1">IFERROR(Table1[[#This Row],[LC_Estimated Cocoa Income (production model)]]+Table1[[#This Row],[LC_non_cocoa_income]],"")</f>
        <v/>
      </c>
      <c r="N5520" s="226" t="str">
        <f ca="1">IFERROR(INDEX(setting_LC_to_USD, MATCH(Table1[[#This Row],[Country_year]],setting_Country_Year,0))*Table1[[#This Row],[LC_differential_income]],"")</f>
        <v/>
      </c>
      <c r="O5520" s="226" t="str">
        <f ca="1">IFERROR(INDEX(setting_LC_to_USD, MATCH(Table1[[#This Row],[Country_year]],setting_Country_Year,0))*Table1[[#This Row],[LC_Estimated Cocoa Income (production model)]],"")</f>
        <v/>
      </c>
      <c r="P5520" s="226" t="str">
        <f ca="1">IFERROR(INDEX(setting_LC_to_USD, MATCH(Table1[[#This Row],[Country_year]],setting_Country_Year,0))*Table1[[#This Row],[LC_Total Income (Non Cocoa &amp; Cocoa  | production model)]],"")</f>
        <v/>
      </c>
      <c r="Q5520" s="226" t="str">
        <f>IFERROR(INDEX(setting_LC_to_USD, MATCH(Table1[[#This Row],[Country_year]],setting_Country_Year,0))*Table1[[#This Row],[LC_non_cocoa_income]],"")</f>
        <v/>
      </c>
      <c r="R55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0" s="226" t="str">
        <f ca="1">IFERROR(INDEX(setting_LI_usd_year, MATCH(Table1[[#This Row],[Country_year]], setting_Country_Year,0))-Table1[[#This Row],[Total Income (Non Cocoa &amp; Cocoa  | production model)]],"")</f>
        <v/>
      </c>
      <c r="T5520" s="226" t="str">
        <f ca="1">IFERROR(Table1[[#This Row],[Gap to LI (absolute, production model)]]/INDEX(setting_LI_usd_year, MATCH(Table1[[#This Row],[Country_year]],setting_Country_Year,0)),"")</f>
        <v/>
      </c>
      <c r="W55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20" s="226" t="str">
        <f ca="1">IFERROR(Table1[[#This Row],[Estimated Cocoa Income (production model)]]/INDEX(setting_LI_usd_year,MATCH(Table1[[#This Row],[Country_year]],setting_Country_Year,0)),"")</f>
        <v/>
      </c>
      <c r="Y5520" s="226" t="str">
        <f>IFERROR(Table1[[#This Row],[Non_cocoa_income_usd_productionmodel]]/INDEX(setting_LI_usd_year,MATCH(Table1[[#This Row],[Country_year]],setting_Country_Year,0)),"")</f>
        <v/>
      </c>
    </row>
    <row r="5521" spans="7:25" x14ac:dyDescent="0.25">
      <c r="G5521" s="226" t="str">
        <f>IFERROR(INDEX(setting_householdincomemodelTotal_Cocoa_Income, MATCH(Table1[[#This Row],[Country_year]],setting_Country_Year,0)),"")</f>
        <v/>
      </c>
      <c r="H5521" s="225" t="str">
        <f>Table1[[#This Row],[Country/Pays]]&amp;"_"&amp;Table1[[#This Row],[Season/Campagne]]</f>
        <v>_</v>
      </c>
      <c r="I55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1" s="225" t="str">
        <f ca="1">IFERROR(Table1[[#This Row],[LC_nodifferentials_cocoaincome]]+Table1[[#This Row],[LC_differential_income]],"")</f>
        <v/>
      </c>
      <c r="L55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1" s="226" t="str">
        <f ca="1">IFERROR(Table1[[#This Row],[LC_Estimated Cocoa Income (production model)]]+Table1[[#This Row],[LC_non_cocoa_income]],"")</f>
        <v/>
      </c>
      <c r="N5521" s="226" t="str">
        <f ca="1">IFERROR(INDEX(setting_LC_to_USD, MATCH(Table1[[#This Row],[Country_year]],setting_Country_Year,0))*Table1[[#This Row],[LC_differential_income]],"")</f>
        <v/>
      </c>
      <c r="O5521" s="226" t="str">
        <f ca="1">IFERROR(INDEX(setting_LC_to_USD, MATCH(Table1[[#This Row],[Country_year]],setting_Country_Year,0))*Table1[[#This Row],[LC_Estimated Cocoa Income (production model)]],"")</f>
        <v/>
      </c>
      <c r="P5521" s="226" t="str">
        <f ca="1">IFERROR(INDEX(setting_LC_to_USD, MATCH(Table1[[#This Row],[Country_year]],setting_Country_Year,0))*Table1[[#This Row],[LC_Total Income (Non Cocoa &amp; Cocoa  | production model)]],"")</f>
        <v/>
      </c>
      <c r="Q5521" s="226" t="str">
        <f>IFERROR(INDEX(setting_LC_to_USD, MATCH(Table1[[#This Row],[Country_year]],setting_Country_Year,0))*Table1[[#This Row],[LC_non_cocoa_income]],"")</f>
        <v/>
      </c>
      <c r="R55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1" s="226" t="str">
        <f ca="1">IFERROR(INDEX(setting_LI_usd_year, MATCH(Table1[[#This Row],[Country_year]], setting_Country_Year,0))-Table1[[#This Row],[Total Income (Non Cocoa &amp; Cocoa  | production model)]],"")</f>
        <v/>
      </c>
      <c r="T5521" s="226" t="str">
        <f ca="1">IFERROR(Table1[[#This Row],[Gap to LI (absolute, production model)]]/INDEX(setting_LI_usd_year, MATCH(Table1[[#This Row],[Country_year]],setting_Country_Year,0)),"")</f>
        <v/>
      </c>
      <c r="W55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21" s="226" t="str">
        <f ca="1">IFERROR(Table1[[#This Row],[Estimated Cocoa Income (production model)]]/INDEX(setting_LI_usd_year,MATCH(Table1[[#This Row],[Country_year]],setting_Country_Year,0)),"")</f>
        <v/>
      </c>
      <c r="Y5521" s="226" t="str">
        <f>IFERROR(Table1[[#This Row],[Non_cocoa_income_usd_productionmodel]]/INDEX(setting_LI_usd_year,MATCH(Table1[[#This Row],[Country_year]],setting_Country_Year,0)),"")</f>
        <v/>
      </c>
    </row>
    <row r="5522" spans="7:25" x14ac:dyDescent="0.25">
      <c r="G5522" s="226" t="str">
        <f>IFERROR(INDEX(setting_householdincomemodelTotal_Cocoa_Income, MATCH(Table1[[#This Row],[Country_year]],setting_Country_Year,0)),"")</f>
        <v/>
      </c>
      <c r="H5522" s="225" t="str">
        <f>Table1[[#This Row],[Country/Pays]]&amp;"_"&amp;Table1[[#This Row],[Season/Campagne]]</f>
        <v>_</v>
      </c>
      <c r="I55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2" s="225" t="str">
        <f ca="1">IFERROR(Table1[[#This Row],[LC_nodifferentials_cocoaincome]]+Table1[[#This Row],[LC_differential_income]],"")</f>
        <v/>
      </c>
      <c r="L55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2" s="226" t="str">
        <f ca="1">IFERROR(Table1[[#This Row],[LC_Estimated Cocoa Income (production model)]]+Table1[[#This Row],[LC_non_cocoa_income]],"")</f>
        <v/>
      </c>
      <c r="N5522" s="226" t="str">
        <f ca="1">IFERROR(INDEX(setting_LC_to_USD, MATCH(Table1[[#This Row],[Country_year]],setting_Country_Year,0))*Table1[[#This Row],[LC_differential_income]],"")</f>
        <v/>
      </c>
      <c r="O5522" s="226" t="str">
        <f ca="1">IFERROR(INDEX(setting_LC_to_USD, MATCH(Table1[[#This Row],[Country_year]],setting_Country_Year,0))*Table1[[#This Row],[LC_Estimated Cocoa Income (production model)]],"")</f>
        <v/>
      </c>
      <c r="P5522" s="226" t="str">
        <f ca="1">IFERROR(INDEX(setting_LC_to_USD, MATCH(Table1[[#This Row],[Country_year]],setting_Country_Year,0))*Table1[[#This Row],[LC_Total Income (Non Cocoa &amp; Cocoa  | production model)]],"")</f>
        <v/>
      </c>
      <c r="Q5522" s="226" t="str">
        <f>IFERROR(INDEX(setting_LC_to_USD, MATCH(Table1[[#This Row],[Country_year]],setting_Country_Year,0))*Table1[[#This Row],[LC_non_cocoa_income]],"")</f>
        <v/>
      </c>
      <c r="R55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2" s="226" t="str">
        <f ca="1">IFERROR(INDEX(setting_LI_usd_year, MATCH(Table1[[#This Row],[Country_year]], setting_Country_Year,0))-Table1[[#This Row],[Total Income (Non Cocoa &amp; Cocoa  | production model)]],"")</f>
        <v/>
      </c>
      <c r="T5522" s="226" t="str">
        <f ca="1">IFERROR(Table1[[#This Row],[Gap to LI (absolute, production model)]]/INDEX(setting_LI_usd_year, MATCH(Table1[[#This Row],[Country_year]],setting_Country_Year,0)),"")</f>
        <v/>
      </c>
      <c r="W55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22" s="226" t="str">
        <f ca="1">IFERROR(Table1[[#This Row],[Estimated Cocoa Income (production model)]]/INDEX(setting_LI_usd_year,MATCH(Table1[[#This Row],[Country_year]],setting_Country_Year,0)),"")</f>
        <v/>
      </c>
      <c r="Y5522" s="226" t="str">
        <f>IFERROR(Table1[[#This Row],[Non_cocoa_income_usd_productionmodel]]/INDEX(setting_LI_usd_year,MATCH(Table1[[#This Row],[Country_year]],setting_Country_Year,0)),"")</f>
        <v/>
      </c>
    </row>
    <row r="5523" spans="7:25" x14ac:dyDescent="0.25">
      <c r="G5523" s="226" t="str">
        <f>IFERROR(INDEX(setting_householdincomemodelTotal_Cocoa_Income, MATCH(Table1[[#This Row],[Country_year]],setting_Country_Year,0)),"")</f>
        <v/>
      </c>
      <c r="H5523" s="225" t="str">
        <f>Table1[[#This Row],[Country/Pays]]&amp;"_"&amp;Table1[[#This Row],[Season/Campagne]]</f>
        <v>_</v>
      </c>
      <c r="I55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3" s="225" t="str">
        <f ca="1">IFERROR(Table1[[#This Row],[LC_nodifferentials_cocoaincome]]+Table1[[#This Row],[LC_differential_income]],"")</f>
        <v/>
      </c>
      <c r="L55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3" s="226" t="str">
        <f ca="1">IFERROR(Table1[[#This Row],[LC_Estimated Cocoa Income (production model)]]+Table1[[#This Row],[LC_non_cocoa_income]],"")</f>
        <v/>
      </c>
      <c r="N5523" s="226" t="str">
        <f ca="1">IFERROR(INDEX(setting_LC_to_USD, MATCH(Table1[[#This Row],[Country_year]],setting_Country_Year,0))*Table1[[#This Row],[LC_differential_income]],"")</f>
        <v/>
      </c>
      <c r="O5523" s="226" t="str">
        <f ca="1">IFERROR(INDEX(setting_LC_to_USD, MATCH(Table1[[#This Row],[Country_year]],setting_Country_Year,0))*Table1[[#This Row],[LC_Estimated Cocoa Income (production model)]],"")</f>
        <v/>
      </c>
      <c r="P5523" s="226" t="str">
        <f ca="1">IFERROR(INDEX(setting_LC_to_USD, MATCH(Table1[[#This Row],[Country_year]],setting_Country_Year,0))*Table1[[#This Row],[LC_Total Income (Non Cocoa &amp; Cocoa  | production model)]],"")</f>
        <v/>
      </c>
      <c r="Q5523" s="226" t="str">
        <f>IFERROR(INDEX(setting_LC_to_USD, MATCH(Table1[[#This Row],[Country_year]],setting_Country_Year,0))*Table1[[#This Row],[LC_non_cocoa_income]],"")</f>
        <v/>
      </c>
      <c r="R55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3" s="226" t="str">
        <f ca="1">IFERROR(INDEX(setting_LI_usd_year, MATCH(Table1[[#This Row],[Country_year]], setting_Country_Year,0))-Table1[[#This Row],[Total Income (Non Cocoa &amp; Cocoa  | production model)]],"")</f>
        <v/>
      </c>
      <c r="T5523" s="226" t="str">
        <f ca="1">IFERROR(Table1[[#This Row],[Gap to LI (absolute, production model)]]/INDEX(setting_LI_usd_year, MATCH(Table1[[#This Row],[Country_year]],setting_Country_Year,0)),"")</f>
        <v/>
      </c>
      <c r="W55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23" s="226" t="str">
        <f ca="1">IFERROR(Table1[[#This Row],[Estimated Cocoa Income (production model)]]/INDEX(setting_LI_usd_year,MATCH(Table1[[#This Row],[Country_year]],setting_Country_Year,0)),"")</f>
        <v/>
      </c>
      <c r="Y5523" s="226" t="str">
        <f>IFERROR(Table1[[#This Row],[Non_cocoa_income_usd_productionmodel]]/INDEX(setting_LI_usd_year,MATCH(Table1[[#This Row],[Country_year]],setting_Country_Year,0)),"")</f>
        <v/>
      </c>
    </row>
    <row r="5524" spans="7:25" x14ac:dyDescent="0.25">
      <c r="G5524" s="226" t="str">
        <f>IFERROR(INDEX(setting_householdincomemodelTotal_Cocoa_Income, MATCH(Table1[[#This Row],[Country_year]],setting_Country_Year,0)),"")</f>
        <v/>
      </c>
      <c r="H5524" s="225" t="str">
        <f>Table1[[#This Row],[Country/Pays]]&amp;"_"&amp;Table1[[#This Row],[Season/Campagne]]</f>
        <v>_</v>
      </c>
      <c r="I55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4" s="225" t="str">
        <f ca="1">IFERROR(Table1[[#This Row],[LC_nodifferentials_cocoaincome]]+Table1[[#This Row],[LC_differential_income]],"")</f>
        <v/>
      </c>
      <c r="L55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4" s="226" t="str">
        <f ca="1">IFERROR(Table1[[#This Row],[LC_Estimated Cocoa Income (production model)]]+Table1[[#This Row],[LC_non_cocoa_income]],"")</f>
        <v/>
      </c>
      <c r="N5524" s="226" t="str">
        <f ca="1">IFERROR(INDEX(setting_LC_to_USD, MATCH(Table1[[#This Row],[Country_year]],setting_Country_Year,0))*Table1[[#This Row],[LC_differential_income]],"")</f>
        <v/>
      </c>
      <c r="O5524" s="226" t="str">
        <f ca="1">IFERROR(INDEX(setting_LC_to_USD, MATCH(Table1[[#This Row],[Country_year]],setting_Country_Year,0))*Table1[[#This Row],[LC_Estimated Cocoa Income (production model)]],"")</f>
        <v/>
      </c>
      <c r="P5524" s="226" t="str">
        <f ca="1">IFERROR(INDEX(setting_LC_to_USD, MATCH(Table1[[#This Row],[Country_year]],setting_Country_Year,0))*Table1[[#This Row],[LC_Total Income (Non Cocoa &amp; Cocoa  | production model)]],"")</f>
        <v/>
      </c>
      <c r="Q5524" s="226" t="str">
        <f>IFERROR(INDEX(setting_LC_to_USD, MATCH(Table1[[#This Row],[Country_year]],setting_Country_Year,0))*Table1[[#This Row],[LC_non_cocoa_income]],"")</f>
        <v/>
      </c>
      <c r="R55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4" s="226" t="str">
        <f ca="1">IFERROR(INDEX(setting_LI_usd_year, MATCH(Table1[[#This Row],[Country_year]], setting_Country_Year,0))-Table1[[#This Row],[Total Income (Non Cocoa &amp; Cocoa  | production model)]],"")</f>
        <v/>
      </c>
      <c r="T5524" s="226" t="str">
        <f ca="1">IFERROR(Table1[[#This Row],[Gap to LI (absolute, production model)]]/INDEX(setting_LI_usd_year, MATCH(Table1[[#This Row],[Country_year]],setting_Country_Year,0)),"")</f>
        <v/>
      </c>
      <c r="W55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24" s="226" t="str">
        <f ca="1">IFERROR(Table1[[#This Row],[Estimated Cocoa Income (production model)]]/INDEX(setting_LI_usd_year,MATCH(Table1[[#This Row],[Country_year]],setting_Country_Year,0)),"")</f>
        <v/>
      </c>
      <c r="Y5524" s="226" t="str">
        <f>IFERROR(Table1[[#This Row],[Non_cocoa_income_usd_productionmodel]]/INDEX(setting_LI_usd_year,MATCH(Table1[[#This Row],[Country_year]],setting_Country_Year,0)),"")</f>
        <v/>
      </c>
    </row>
    <row r="5525" spans="7:25" x14ac:dyDescent="0.25">
      <c r="G5525" s="226" t="str">
        <f>IFERROR(INDEX(setting_householdincomemodelTotal_Cocoa_Income, MATCH(Table1[[#This Row],[Country_year]],setting_Country_Year,0)),"")</f>
        <v/>
      </c>
      <c r="H5525" s="225" t="str">
        <f>Table1[[#This Row],[Country/Pays]]&amp;"_"&amp;Table1[[#This Row],[Season/Campagne]]</f>
        <v>_</v>
      </c>
      <c r="I55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5" s="225" t="str">
        <f ca="1">IFERROR(Table1[[#This Row],[LC_nodifferentials_cocoaincome]]+Table1[[#This Row],[LC_differential_income]],"")</f>
        <v/>
      </c>
      <c r="L55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5" s="226" t="str">
        <f ca="1">IFERROR(Table1[[#This Row],[LC_Estimated Cocoa Income (production model)]]+Table1[[#This Row],[LC_non_cocoa_income]],"")</f>
        <v/>
      </c>
      <c r="N5525" s="226" t="str">
        <f ca="1">IFERROR(INDEX(setting_LC_to_USD, MATCH(Table1[[#This Row],[Country_year]],setting_Country_Year,0))*Table1[[#This Row],[LC_differential_income]],"")</f>
        <v/>
      </c>
      <c r="O5525" s="226" t="str">
        <f ca="1">IFERROR(INDEX(setting_LC_to_USD, MATCH(Table1[[#This Row],[Country_year]],setting_Country_Year,0))*Table1[[#This Row],[LC_Estimated Cocoa Income (production model)]],"")</f>
        <v/>
      </c>
      <c r="P5525" s="226" t="str">
        <f ca="1">IFERROR(INDEX(setting_LC_to_USD, MATCH(Table1[[#This Row],[Country_year]],setting_Country_Year,0))*Table1[[#This Row],[LC_Total Income (Non Cocoa &amp; Cocoa  | production model)]],"")</f>
        <v/>
      </c>
      <c r="Q5525" s="226" t="str">
        <f>IFERROR(INDEX(setting_LC_to_USD, MATCH(Table1[[#This Row],[Country_year]],setting_Country_Year,0))*Table1[[#This Row],[LC_non_cocoa_income]],"")</f>
        <v/>
      </c>
      <c r="R55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5" s="226" t="str">
        <f ca="1">IFERROR(INDEX(setting_LI_usd_year, MATCH(Table1[[#This Row],[Country_year]], setting_Country_Year,0))-Table1[[#This Row],[Total Income (Non Cocoa &amp; Cocoa  | production model)]],"")</f>
        <v/>
      </c>
      <c r="T5525" s="226" t="str">
        <f ca="1">IFERROR(Table1[[#This Row],[Gap to LI (absolute, production model)]]/INDEX(setting_LI_usd_year, MATCH(Table1[[#This Row],[Country_year]],setting_Country_Year,0)),"")</f>
        <v/>
      </c>
      <c r="W55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25" s="226" t="str">
        <f ca="1">IFERROR(Table1[[#This Row],[Estimated Cocoa Income (production model)]]/INDEX(setting_LI_usd_year,MATCH(Table1[[#This Row],[Country_year]],setting_Country_Year,0)),"")</f>
        <v/>
      </c>
      <c r="Y5525" s="226" t="str">
        <f>IFERROR(Table1[[#This Row],[Non_cocoa_income_usd_productionmodel]]/INDEX(setting_LI_usd_year,MATCH(Table1[[#This Row],[Country_year]],setting_Country_Year,0)),"")</f>
        <v/>
      </c>
    </row>
    <row r="5526" spans="7:25" x14ac:dyDescent="0.25">
      <c r="G5526" s="226" t="str">
        <f>IFERROR(INDEX(setting_householdincomemodelTotal_Cocoa_Income, MATCH(Table1[[#This Row],[Country_year]],setting_Country_Year,0)),"")</f>
        <v/>
      </c>
      <c r="H5526" s="225" t="str">
        <f>Table1[[#This Row],[Country/Pays]]&amp;"_"&amp;Table1[[#This Row],[Season/Campagne]]</f>
        <v>_</v>
      </c>
      <c r="I55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6" s="225" t="str">
        <f ca="1">IFERROR(Table1[[#This Row],[LC_nodifferentials_cocoaincome]]+Table1[[#This Row],[LC_differential_income]],"")</f>
        <v/>
      </c>
      <c r="L55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6" s="226" t="str">
        <f ca="1">IFERROR(Table1[[#This Row],[LC_Estimated Cocoa Income (production model)]]+Table1[[#This Row],[LC_non_cocoa_income]],"")</f>
        <v/>
      </c>
      <c r="N5526" s="226" t="str">
        <f ca="1">IFERROR(INDEX(setting_LC_to_USD, MATCH(Table1[[#This Row],[Country_year]],setting_Country_Year,0))*Table1[[#This Row],[LC_differential_income]],"")</f>
        <v/>
      </c>
      <c r="O5526" s="226" t="str">
        <f ca="1">IFERROR(INDEX(setting_LC_to_USD, MATCH(Table1[[#This Row],[Country_year]],setting_Country_Year,0))*Table1[[#This Row],[LC_Estimated Cocoa Income (production model)]],"")</f>
        <v/>
      </c>
      <c r="P5526" s="226" t="str">
        <f ca="1">IFERROR(INDEX(setting_LC_to_USD, MATCH(Table1[[#This Row],[Country_year]],setting_Country_Year,0))*Table1[[#This Row],[LC_Total Income (Non Cocoa &amp; Cocoa  | production model)]],"")</f>
        <v/>
      </c>
      <c r="Q5526" s="226" t="str">
        <f>IFERROR(INDEX(setting_LC_to_USD, MATCH(Table1[[#This Row],[Country_year]],setting_Country_Year,0))*Table1[[#This Row],[LC_non_cocoa_income]],"")</f>
        <v/>
      </c>
      <c r="R55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6" s="226" t="str">
        <f ca="1">IFERROR(INDEX(setting_LI_usd_year, MATCH(Table1[[#This Row],[Country_year]], setting_Country_Year,0))-Table1[[#This Row],[Total Income (Non Cocoa &amp; Cocoa  | production model)]],"")</f>
        <v/>
      </c>
      <c r="T5526" s="226" t="str">
        <f ca="1">IFERROR(Table1[[#This Row],[Gap to LI (absolute, production model)]]/INDEX(setting_LI_usd_year, MATCH(Table1[[#This Row],[Country_year]],setting_Country_Year,0)),"")</f>
        <v/>
      </c>
      <c r="W55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26" s="226" t="str">
        <f ca="1">IFERROR(Table1[[#This Row],[Estimated Cocoa Income (production model)]]/INDEX(setting_LI_usd_year,MATCH(Table1[[#This Row],[Country_year]],setting_Country_Year,0)),"")</f>
        <v/>
      </c>
      <c r="Y5526" s="226" t="str">
        <f>IFERROR(Table1[[#This Row],[Non_cocoa_income_usd_productionmodel]]/INDEX(setting_LI_usd_year,MATCH(Table1[[#This Row],[Country_year]],setting_Country_Year,0)),"")</f>
        <v/>
      </c>
    </row>
    <row r="5527" spans="7:25" x14ac:dyDescent="0.25">
      <c r="G5527" s="226" t="str">
        <f>IFERROR(INDEX(setting_householdincomemodelTotal_Cocoa_Income, MATCH(Table1[[#This Row],[Country_year]],setting_Country_Year,0)),"")</f>
        <v/>
      </c>
      <c r="H5527" s="225" t="str">
        <f>Table1[[#This Row],[Country/Pays]]&amp;"_"&amp;Table1[[#This Row],[Season/Campagne]]</f>
        <v>_</v>
      </c>
      <c r="I55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7" s="225" t="str">
        <f ca="1">IFERROR(Table1[[#This Row],[LC_nodifferentials_cocoaincome]]+Table1[[#This Row],[LC_differential_income]],"")</f>
        <v/>
      </c>
      <c r="L55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7" s="226" t="str">
        <f ca="1">IFERROR(Table1[[#This Row],[LC_Estimated Cocoa Income (production model)]]+Table1[[#This Row],[LC_non_cocoa_income]],"")</f>
        <v/>
      </c>
      <c r="N5527" s="226" t="str">
        <f ca="1">IFERROR(INDEX(setting_LC_to_USD, MATCH(Table1[[#This Row],[Country_year]],setting_Country_Year,0))*Table1[[#This Row],[LC_differential_income]],"")</f>
        <v/>
      </c>
      <c r="O5527" s="226" t="str">
        <f ca="1">IFERROR(INDEX(setting_LC_to_USD, MATCH(Table1[[#This Row],[Country_year]],setting_Country_Year,0))*Table1[[#This Row],[LC_Estimated Cocoa Income (production model)]],"")</f>
        <v/>
      </c>
      <c r="P5527" s="226" t="str">
        <f ca="1">IFERROR(INDEX(setting_LC_to_USD, MATCH(Table1[[#This Row],[Country_year]],setting_Country_Year,0))*Table1[[#This Row],[LC_Total Income (Non Cocoa &amp; Cocoa  | production model)]],"")</f>
        <v/>
      </c>
      <c r="Q5527" s="226" t="str">
        <f>IFERROR(INDEX(setting_LC_to_USD, MATCH(Table1[[#This Row],[Country_year]],setting_Country_Year,0))*Table1[[#This Row],[LC_non_cocoa_income]],"")</f>
        <v/>
      </c>
      <c r="R55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7" s="226" t="str">
        <f ca="1">IFERROR(INDEX(setting_LI_usd_year, MATCH(Table1[[#This Row],[Country_year]], setting_Country_Year,0))-Table1[[#This Row],[Total Income (Non Cocoa &amp; Cocoa  | production model)]],"")</f>
        <v/>
      </c>
      <c r="T5527" s="226" t="str">
        <f ca="1">IFERROR(Table1[[#This Row],[Gap to LI (absolute, production model)]]/INDEX(setting_LI_usd_year, MATCH(Table1[[#This Row],[Country_year]],setting_Country_Year,0)),"")</f>
        <v/>
      </c>
      <c r="W55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27" s="226" t="str">
        <f ca="1">IFERROR(Table1[[#This Row],[Estimated Cocoa Income (production model)]]/INDEX(setting_LI_usd_year,MATCH(Table1[[#This Row],[Country_year]],setting_Country_Year,0)),"")</f>
        <v/>
      </c>
      <c r="Y5527" s="226" t="str">
        <f>IFERROR(Table1[[#This Row],[Non_cocoa_income_usd_productionmodel]]/INDEX(setting_LI_usd_year,MATCH(Table1[[#This Row],[Country_year]],setting_Country_Year,0)),"")</f>
        <v/>
      </c>
    </row>
    <row r="5528" spans="7:25" x14ac:dyDescent="0.25">
      <c r="G5528" s="226" t="str">
        <f>IFERROR(INDEX(setting_householdincomemodelTotal_Cocoa_Income, MATCH(Table1[[#This Row],[Country_year]],setting_Country_Year,0)),"")</f>
        <v/>
      </c>
      <c r="H5528" s="225" t="str">
        <f>Table1[[#This Row],[Country/Pays]]&amp;"_"&amp;Table1[[#This Row],[Season/Campagne]]</f>
        <v>_</v>
      </c>
      <c r="I55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8" s="225" t="str">
        <f ca="1">IFERROR(Table1[[#This Row],[LC_nodifferentials_cocoaincome]]+Table1[[#This Row],[LC_differential_income]],"")</f>
        <v/>
      </c>
      <c r="L55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8" s="226" t="str">
        <f ca="1">IFERROR(Table1[[#This Row],[LC_Estimated Cocoa Income (production model)]]+Table1[[#This Row],[LC_non_cocoa_income]],"")</f>
        <v/>
      </c>
      <c r="N5528" s="226" t="str">
        <f ca="1">IFERROR(INDEX(setting_LC_to_USD, MATCH(Table1[[#This Row],[Country_year]],setting_Country_Year,0))*Table1[[#This Row],[LC_differential_income]],"")</f>
        <v/>
      </c>
      <c r="O5528" s="226" t="str">
        <f ca="1">IFERROR(INDEX(setting_LC_to_USD, MATCH(Table1[[#This Row],[Country_year]],setting_Country_Year,0))*Table1[[#This Row],[LC_Estimated Cocoa Income (production model)]],"")</f>
        <v/>
      </c>
      <c r="P5528" s="226" t="str">
        <f ca="1">IFERROR(INDEX(setting_LC_to_USD, MATCH(Table1[[#This Row],[Country_year]],setting_Country_Year,0))*Table1[[#This Row],[LC_Total Income (Non Cocoa &amp; Cocoa  | production model)]],"")</f>
        <v/>
      </c>
      <c r="Q5528" s="226" t="str">
        <f>IFERROR(INDEX(setting_LC_to_USD, MATCH(Table1[[#This Row],[Country_year]],setting_Country_Year,0))*Table1[[#This Row],[LC_non_cocoa_income]],"")</f>
        <v/>
      </c>
      <c r="R55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8" s="226" t="str">
        <f ca="1">IFERROR(INDEX(setting_LI_usd_year, MATCH(Table1[[#This Row],[Country_year]], setting_Country_Year,0))-Table1[[#This Row],[Total Income (Non Cocoa &amp; Cocoa  | production model)]],"")</f>
        <v/>
      </c>
      <c r="T5528" s="226" t="str">
        <f ca="1">IFERROR(Table1[[#This Row],[Gap to LI (absolute, production model)]]/INDEX(setting_LI_usd_year, MATCH(Table1[[#This Row],[Country_year]],setting_Country_Year,0)),"")</f>
        <v/>
      </c>
      <c r="W55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28" s="226" t="str">
        <f ca="1">IFERROR(Table1[[#This Row],[Estimated Cocoa Income (production model)]]/INDEX(setting_LI_usd_year,MATCH(Table1[[#This Row],[Country_year]],setting_Country_Year,0)),"")</f>
        <v/>
      </c>
      <c r="Y5528" s="226" t="str">
        <f>IFERROR(Table1[[#This Row],[Non_cocoa_income_usd_productionmodel]]/INDEX(setting_LI_usd_year,MATCH(Table1[[#This Row],[Country_year]],setting_Country_Year,0)),"")</f>
        <v/>
      </c>
    </row>
    <row r="5529" spans="7:25" x14ac:dyDescent="0.25">
      <c r="G5529" s="226" t="str">
        <f>IFERROR(INDEX(setting_householdincomemodelTotal_Cocoa_Income, MATCH(Table1[[#This Row],[Country_year]],setting_Country_Year,0)),"")</f>
        <v/>
      </c>
      <c r="H5529" s="225" t="str">
        <f>Table1[[#This Row],[Country/Pays]]&amp;"_"&amp;Table1[[#This Row],[Season/Campagne]]</f>
        <v>_</v>
      </c>
      <c r="I55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9" s="225" t="str">
        <f ca="1">IFERROR(Table1[[#This Row],[LC_nodifferentials_cocoaincome]]+Table1[[#This Row],[LC_differential_income]],"")</f>
        <v/>
      </c>
      <c r="L55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9" s="226" t="str">
        <f ca="1">IFERROR(Table1[[#This Row],[LC_Estimated Cocoa Income (production model)]]+Table1[[#This Row],[LC_non_cocoa_income]],"")</f>
        <v/>
      </c>
      <c r="N5529" s="226" t="str">
        <f ca="1">IFERROR(INDEX(setting_LC_to_USD, MATCH(Table1[[#This Row],[Country_year]],setting_Country_Year,0))*Table1[[#This Row],[LC_differential_income]],"")</f>
        <v/>
      </c>
      <c r="O5529" s="226" t="str">
        <f ca="1">IFERROR(INDEX(setting_LC_to_USD, MATCH(Table1[[#This Row],[Country_year]],setting_Country_Year,0))*Table1[[#This Row],[LC_Estimated Cocoa Income (production model)]],"")</f>
        <v/>
      </c>
      <c r="P5529" s="226" t="str">
        <f ca="1">IFERROR(INDEX(setting_LC_to_USD, MATCH(Table1[[#This Row],[Country_year]],setting_Country_Year,0))*Table1[[#This Row],[LC_Total Income (Non Cocoa &amp; Cocoa  | production model)]],"")</f>
        <v/>
      </c>
      <c r="Q5529" s="226" t="str">
        <f>IFERROR(INDEX(setting_LC_to_USD, MATCH(Table1[[#This Row],[Country_year]],setting_Country_Year,0))*Table1[[#This Row],[LC_non_cocoa_income]],"")</f>
        <v/>
      </c>
      <c r="R55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9" s="226" t="str">
        <f ca="1">IFERROR(INDEX(setting_LI_usd_year, MATCH(Table1[[#This Row],[Country_year]], setting_Country_Year,0))-Table1[[#This Row],[Total Income (Non Cocoa &amp; Cocoa  | production model)]],"")</f>
        <v/>
      </c>
      <c r="T5529" s="226" t="str">
        <f ca="1">IFERROR(Table1[[#This Row],[Gap to LI (absolute, production model)]]/INDEX(setting_LI_usd_year, MATCH(Table1[[#This Row],[Country_year]],setting_Country_Year,0)),"")</f>
        <v/>
      </c>
      <c r="W55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29" s="226" t="str">
        <f ca="1">IFERROR(Table1[[#This Row],[Estimated Cocoa Income (production model)]]/INDEX(setting_LI_usd_year,MATCH(Table1[[#This Row],[Country_year]],setting_Country_Year,0)),"")</f>
        <v/>
      </c>
      <c r="Y5529" s="226" t="str">
        <f>IFERROR(Table1[[#This Row],[Non_cocoa_income_usd_productionmodel]]/INDEX(setting_LI_usd_year,MATCH(Table1[[#This Row],[Country_year]],setting_Country_Year,0)),"")</f>
        <v/>
      </c>
    </row>
    <row r="5530" spans="7:25" x14ac:dyDescent="0.25">
      <c r="G5530" s="226" t="str">
        <f>IFERROR(INDEX(setting_householdincomemodelTotal_Cocoa_Income, MATCH(Table1[[#This Row],[Country_year]],setting_Country_Year,0)),"")</f>
        <v/>
      </c>
      <c r="H5530" s="225" t="str">
        <f>Table1[[#This Row],[Country/Pays]]&amp;"_"&amp;Table1[[#This Row],[Season/Campagne]]</f>
        <v>_</v>
      </c>
      <c r="I55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0" s="225" t="str">
        <f ca="1">IFERROR(Table1[[#This Row],[LC_nodifferentials_cocoaincome]]+Table1[[#This Row],[LC_differential_income]],"")</f>
        <v/>
      </c>
      <c r="L55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0" s="226" t="str">
        <f ca="1">IFERROR(Table1[[#This Row],[LC_Estimated Cocoa Income (production model)]]+Table1[[#This Row],[LC_non_cocoa_income]],"")</f>
        <v/>
      </c>
      <c r="N5530" s="226" t="str">
        <f ca="1">IFERROR(INDEX(setting_LC_to_USD, MATCH(Table1[[#This Row],[Country_year]],setting_Country_Year,0))*Table1[[#This Row],[LC_differential_income]],"")</f>
        <v/>
      </c>
      <c r="O5530" s="226" t="str">
        <f ca="1">IFERROR(INDEX(setting_LC_to_USD, MATCH(Table1[[#This Row],[Country_year]],setting_Country_Year,0))*Table1[[#This Row],[LC_Estimated Cocoa Income (production model)]],"")</f>
        <v/>
      </c>
      <c r="P5530" s="226" t="str">
        <f ca="1">IFERROR(INDEX(setting_LC_to_USD, MATCH(Table1[[#This Row],[Country_year]],setting_Country_Year,0))*Table1[[#This Row],[LC_Total Income (Non Cocoa &amp; Cocoa  | production model)]],"")</f>
        <v/>
      </c>
      <c r="Q5530" s="226" t="str">
        <f>IFERROR(INDEX(setting_LC_to_USD, MATCH(Table1[[#This Row],[Country_year]],setting_Country_Year,0))*Table1[[#This Row],[LC_non_cocoa_income]],"")</f>
        <v/>
      </c>
      <c r="R55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0" s="226" t="str">
        <f ca="1">IFERROR(INDEX(setting_LI_usd_year, MATCH(Table1[[#This Row],[Country_year]], setting_Country_Year,0))-Table1[[#This Row],[Total Income (Non Cocoa &amp; Cocoa  | production model)]],"")</f>
        <v/>
      </c>
      <c r="T5530" s="226" t="str">
        <f ca="1">IFERROR(Table1[[#This Row],[Gap to LI (absolute, production model)]]/INDEX(setting_LI_usd_year, MATCH(Table1[[#This Row],[Country_year]],setting_Country_Year,0)),"")</f>
        <v/>
      </c>
      <c r="W55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30" s="226" t="str">
        <f ca="1">IFERROR(Table1[[#This Row],[Estimated Cocoa Income (production model)]]/INDEX(setting_LI_usd_year,MATCH(Table1[[#This Row],[Country_year]],setting_Country_Year,0)),"")</f>
        <v/>
      </c>
      <c r="Y5530" s="226" t="str">
        <f>IFERROR(Table1[[#This Row],[Non_cocoa_income_usd_productionmodel]]/INDEX(setting_LI_usd_year,MATCH(Table1[[#This Row],[Country_year]],setting_Country_Year,0)),"")</f>
        <v/>
      </c>
    </row>
    <row r="5531" spans="7:25" x14ac:dyDescent="0.25">
      <c r="G5531" s="226" t="str">
        <f>IFERROR(INDEX(setting_householdincomemodelTotal_Cocoa_Income, MATCH(Table1[[#This Row],[Country_year]],setting_Country_Year,0)),"")</f>
        <v/>
      </c>
      <c r="H5531" s="225" t="str">
        <f>Table1[[#This Row],[Country/Pays]]&amp;"_"&amp;Table1[[#This Row],[Season/Campagne]]</f>
        <v>_</v>
      </c>
      <c r="I55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1" s="225" t="str">
        <f ca="1">IFERROR(Table1[[#This Row],[LC_nodifferentials_cocoaincome]]+Table1[[#This Row],[LC_differential_income]],"")</f>
        <v/>
      </c>
      <c r="L55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1" s="226" t="str">
        <f ca="1">IFERROR(Table1[[#This Row],[LC_Estimated Cocoa Income (production model)]]+Table1[[#This Row],[LC_non_cocoa_income]],"")</f>
        <v/>
      </c>
      <c r="N5531" s="226" t="str">
        <f ca="1">IFERROR(INDEX(setting_LC_to_USD, MATCH(Table1[[#This Row],[Country_year]],setting_Country_Year,0))*Table1[[#This Row],[LC_differential_income]],"")</f>
        <v/>
      </c>
      <c r="O5531" s="226" t="str">
        <f ca="1">IFERROR(INDEX(setting_LC_to_USD, MATCH(Table1[[#This Row],[Country_year]],setting_Country_Year,0))*Table1[[#This Row],[LC_Estimated Cocoa Income (production model)]],"")</f>
        <v/>
      </c>
      <c r="P5531" s="226" t="str">
        <f ca="1">IFERROR(INDEX(setting_LC_to_USD, MATCH(Table1[[#This Row],[Country_year]],setting_Country_Year,0))*Table1[[#This Row],[LC_Total Income (Non Cocoa &amp; Cocoa  | production model)]],"")</f>
        <v/>
      </c>
      <c r="Q5531" s="226" t="str">
        <f>IFERROR(INDEX(setting_LC_to_USD, MATCH(Table1[[#This Row],[Country_year]],setting_Country_Year,0))*Table1[[#This Row],[LC_non_cocoa_income]],"")</f>
        <v/>
      </c>
      <c r="R55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1" s="226" t="str">
        <f ca="1">IFERROR(INDEX(setting_LI_usd_year, MATCH(Table1[[#This Row],[Country_year]], setting_Country_Year,0))-Table1[[#This Row],[Total Income (Non Cocoa &amp; Cocoa  | production model)]],"")</f>
        <v/>
      </c>
      <c r="T5531" s="226" t="str">
        <f ca="1">IFERROR(Table1[[#This Row],[Gap to LI (absolute, production model)]]/INDEX(setting_LI_usd_year, MATCH(Table1[[#This Row],[Country_year]],setting_Country_Year,0)),"")</f>
        <v/>
      </c>
      <c r="W55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31" s="226" t="str">
        <f ca="1">IFERROR(Table1[[#This Row],[Estimated Cocoa Income (production model)]]/INDEX(setting_LI_usd_year,MATCH(Table1[[#This Row],[Country_year]],setting_Country_Year,0)),"")</f>
        <v/>
      </c>
      <c r="Y5531" s="226" t="str">
        <f>IFERROR(Table1[[#This Row],[Non_cocoa_income_usd_productionmodel]]/INDEX(setting_LI_usd_year,MATCH(Table1[[#This Row],[Country_year]],setting_Country_Year,0)),"")</f>
        <v/>
      </c>
    </row>
    <row r="5532" spans="7:25" x14ac:dyDescent="0.25">
      <c r="G5532" s="226" t="str">
        <f>IFERROR(INDEX(setting_householdincomemodelTotal_Cocoa_Income, MATCH(Table1[[#This Row],[Country_year]],setting_Country_Year,0)),"")</f>
        <v/>
      </c>
      <c r="H5532" s="225" t="str">
        <f>Table1[[#This Row],[Country/Pays]]&amp;"_"&amp;Table1[[#This Row],[Season/Campagne]]</f>
        <v>_</v>
      </c>
      <c r="I55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2" s="225" t="str">
        <f ca="1">IFERROR(Table1[[#This Row],[LC_nodifferentials_cocoaincome]]+Table1[[#This Row],[LC_differential_income]],"")</f>
        <v/>
      </c>
      <c r="L55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2" s="226" t="str">
        <f ca="1">IFERROR(Table1[[#This Row],[LC_Estimated Cocoa Income (production model)]]+Table1[[#This Row],[LC_non_cocoa_income]],"")</f>
        <v/>
      </c>
      <c r="N5532" s="226" t="str">
        <f ca="1">IFERROR(INDEX(setting_LC_to_USD, MATCH(Table1[[#This Row],[Country_year]],setting_Country_Year,0))*Table1[[#This Row],[LC_differential_income]],"")</f>
        <v/>
      </c>
      <c r="O5532" s="226" t="str">
        <f ca="1">IFERROR(INDEX(setting_LC_to_USD, MATCH(Table1[[#This Row],[Country_year]],setting_Country_Year,0))*Table1[[#This Row],[LC_Estimated Cocoa Income (production model)]],"")</f>
        <v/>
      </c>
      <c r="P5532" s="226" t="str">
        <f ca="1">IFERROR(INDEX(setting_LC_to_USD, MATCH(Table1[[#This Row],[Country_year]],setting_Country_Year,0))*Table1[[#This Row],[LC_Total Income (Non Cocoa &amp; Cocoa  | production model)]],"")</f>
        <v/>
      </c>
      <c r="Q5532" s="226" t="str">
        <f>IFERROR(INDEX(setting_LC_to_USD, MATCH(Table1[[#This Row],[Country_year]],setting_Country_Year,0))*Table1[[#This Row],[LC_non_cocoa_income]],"")</f>
        <v/>
      </c>
      <c r="R55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2" s="226" t="str">
        <f ca="1">IFERROR(INDEX(setting_LI_usd_year, MATCH(Table1[[#This Row],[Country_year]], setting_Country_Year,0))-Table1[[#This Row],[Total Income (Non Cocoa &amp; Cocoa  | production model)]],"")</f>
        <v/>
      </c>
      <c r="T5532" s="226" t="str">
        <f ca="1">IFERROR(Table1[[#This Row],[Gap to LI (absolute, production model)]]/INDEX(setting_LI_usd_year, MATCH(Table1[[#This Row],[Country_year]],setting_Country_Year,0)),"")</f>
        <v/>
      </c>
      <c r="W55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32" s="226" t="str">
        <f ca="1">IFERROR(Table1[[#This Row],[Estimated Cocoa Income (production model)]]/INDEX(setting_LI_usd_year,MATCH(Table1[[#This Row],[Country_year]],setting_Country_Year,0)),"")</f>
        <v/>
      </c>
      <c r="Y5532" s="226" t="str">
        <f>IFERROR(Table1[[#This Row],[Non_cocoa_income_usd_productionmodel]]/INDEX(setting_LI_usd_year,MATCH(Table1[[#This Row],[Country_year]],setting_Country_Year,0)),"")</f>
        <v/>
      </c>
    </row>
    <row r="5533" spans="7:25" x14ac:dyDescent="0.25">
      <c r="G5533" s="226" t="str">
        <f>IFERROR(INDEX(setting_householdincomemodelTotal_Cocoa_Income, MATCH(Table1[[#This Row],[Country_year]],setting_Country_Year,0)),"")</f>
        <v/>
      </c>
      <c r="H5533" s="225" t="str">
        <f>Table1[[#This Row],[Country/Pays]]&amp;"_"&amp;Table1[[#This Row],[Season/Campagne]]</f>
        <v>_</v>
      </c>
      <c r="I55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3" s="225" t="str">
        <f ca="1">IFERROR(Table1[[#This Row],[LC_nodifferentials_cocoaincome]]+Table1[[#This Row],[LC_differential_income]],"")</f>
        <v/>
      </c>
      <c r="L55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3" s="226" t="str">
        <f ca="1">IFERROR(Table1[[#This Row],[LC_Estimated Cocoa Income (production model)]]+Table1[[#This Row],[LC_non_cocoa_income]],"")</f>
        <v/>
      </c>
      <c r="N5533" s="226" t="str">
        <f ca="1">IFERROR(INDEX(setting_LC_to_USD, MATCH(Table1[[#This Row],[Country_year]],setting_Country_Year,0))*Table1[[#This Row],[LC_differential_income]],"")</f>
        <v/>
      </c>
      <c r="O5533" s="226" t="str">
        <f ca="1">IFERROR(INDEX(setting_LC_to_USD, MATCH(Table1[[#This Row],[Country_year]],setting_Country_Year,0))*Table1[[#This Row],[LC_Estimated Cocoa Income (production model)]],"")</f>
        <v/>
      </c>
      <c r="P5533" s="226" t="str">
        <f ca="1">IFERROR(INDEX(setting_LC_to_USD, MATCH(Table1[[#This Row],[Country_year]],setting_Country_Year,0))*Table1[[#This Row],[LC_Total Income (Non Cocoa &amp; Cocoa  | production model)]],"")</f>
        <v/>
      </c>
      <c r="Q5533" s="226" t="str">
        <f>IFERROR(INDEX(setting_LC_to_USD, MATCH(Table1[[#This Row],[Country_year]],setting_Country_Year,0))*Table1[[#This Row],[LC_non_cocoa_income]],"")</f>
        <v/>
      </c>
      <c r="R55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3" s="226" t="str">
        <f ca="1">IFERROR(INDEX(setting_LI_usd_year, MATCH(Table1[[#This Row],[Country_year]], setting_Country_Year,0))-Table1[[#This Row],[Total Income (Non Cocoa &amp; Cocoa  | production model)]],"")</f>
        <v/>
      </c>
      <c r="T5533" s="226" t="str">
        <f ca="1">IFERROR(Table1[[#This Row],[Gap to LI (absolute, production model)]]/INDEX(setting_LI_usd_year, MATCH(Table1[[#This Row],[Country_year]],setting_Country_Year,0)),"")</f>
        <v/>
      </c>
      <c r="W55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33" s="226" t="str">
        <f ca="1">IFERROR(Table1[[#This Row],[Estimated Cocoa Income (production model)]]/INDEX(setting_LI_usd_year,MATCH(Table1[[#This Row],[Country_year]],setting_Country_Year,0)),"")</f>
        <v/>
      </c>
      <c r="Y5533" s="226" t="str">
        <f>IFERROR(Table1[[#This Row],[Non_cocoa_income_usd_productionmodel]]/INDEX(setting_LI_usd_year,MATCH(Table1[[#This Row],[Country_year]],setting_Country_Year,0)),"")</f>
        <v/>
      </c>
    </row>
    <row r="5534" spans="7:25" x14ac:dyDescent="0.25">
      <c r="G5534" s="226" t="str">
        <f>IFERROR(INDEX(setting_householdincomemodelTotal_Cocoa_Income, MATCH(Table1[[#This Row],[Country_year]],setting_Country_Year,0)),"")</f>
        <v/>
      </c>
      <c r="H5534" s="225" t="str">
        <f>Table1[[#This Row],[Country/Pays]]&amp;"_"&amp;Table1[[#This Row],[Season/Campagne]]</f>
        <v>_</v>
      </c>
      <c r="I55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4" s="225" t="str">
        <f ca="1">IFERROR(Table1[[#This Row],[LC_nodifferentials_cocoaincome]]+Table1[[#This Row],[LC_differential_income]],"")</f>
        <v/>
      </c>
      <c r="L55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4" s="226" t="str">
        <f ca="1">IFERROR(Table1[[#This Row],[LC_Estimated Cocoa Income (production model)]]+Table1[[#This Row],[LC_non_cocoa_income]],"")</f>
        <v/>
      </c>
      <c r="N5534" s="226" t="str">
        <f ca="1">IFERROR(INDEX(setting_LC_to_USD, MATCH(Table1[[#This Row],[Country_year]],setting_Country_Year,0))*Table1[[#This Row],[LC_differential_income]],"")</f>
        <v/>
      </c>
      <c r="O5534" s="226" t="str">
        <f ca="1">IFERROR(INDEX(setting_LC_to_USD, MATCH(Table1[[#This Row],[Country_year]],setting_Country_Year,0))*Table1[[#This Row],[LC_Estimated Cocoa Income (production model)]],"")</f>
        <v/>
      </c>
      <c r="P5534" s="226" t="str">
        <f ca="1">IFERROR(INDEX(setting_LC_to_USD, MATCH(Table1[[#This Row],[Country_year]],setting_Country_Year,0))*Table1[[#This Row],[LC_Total Income (Non Cocoa &amp; Cocoa  | production model)]],"")</f>
        <v/>
      </c>
      <c r="Q5534" s="226" t="str">
        <f>IFERROR(INDEX(setting_LC_to_USD, MATCH(Table1[[#This Row],[Country_year]],setting_Country_Year,0))*Table1[[#This Row],[LC_non_cocoa_income]],"")</f>
        <v/>
      </c>
      <c r="R55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4" s="226" t="str">
        <f ca="1">IFERROR(INDEX(setting_LI_usd_year, MATCH(Table1[[#This Row],[Country_year]], setting_Country_Year,0))-Table1[[#This Row],[Total Income (Non Cocoa &amp; Cocoa  | production model)]],"")</f>
        <v/>
      </c>
      <c r="T5534" s="226" t="str">
        <f ca="1">IFERROR(Table1[[#This Row],[Gap to LI (absolute, production model)]]/INDEX(setting_LI_usd_year, MATCH(Table1[[#This Row],[Country_year]],setting_Country_Year,0)),"")</f>
        <v/>
      </c>
      <c r="W55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34" s="226" t="str">
        <f ca="1">IFERROR(Table1[[#This Row],[Estimated Cocoa Income (production model)]]/INDEX(setting_LI_usd_year,MATCH(Table1[[#This Row],[Country_year]],setting_Country_Year,0)),"")</f>
        <v/>
      </c>
      <c r="Y5534" s="226" t="str">
        <f>IFERROR(Table1[[#This Row],[Non_cocoa_income_usd_productionmodel]]/INDEX(setting_LI_usd_year,MATCH(Table1[[#This Row],[Country_year]],setting_Country_Year,0)),"")</f>
        <v/>
      </c>
    </row>
    <row r="5535" spans="7:25" x14ac:dyDescent="0.25">
      <c r="G5535" s="226" t="str">
        <f>IFERROR(INDEX(setting_householdincomemodelTotal_Cocoa_Income, MATCH(Table1[[#This Row],[Country_year]],setting_Country_Year,0)),"")</f>
        <v/>
      </c>
      <c r="H5535" s="225" t="str">
        <f>Table1[[#This Row],[Country/Pays]]&amp;"_"&amp;Table1[[#This Row],[Season/Campagne]]</f>
        <v>_</v>
      </c>
      <c r="I55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5" s="225" t="str">
        <f ca="1">IFERROR(Table1[[#This Row],[LC_nodifferentials_cocoaincome]]+Table1[[#This Row],[LC_differential_income]],"")</f>
        <v/>
      </c>
      <c r="L55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5" s="226" t="str">
        <f ca="1">IFERROR(Table1[[#This Row],[LC_Estimated Cocoa Income (production model)]]+Table1[[#This Row],[LC_non_cocoa_income]],"")</f>
        <v/>
      </c>
      <c r="N5535" s="226" t="str">
        <f ca="1">IFERROR(INDEX(setting_LC_to_USD, MATCH(Table1[[#This Row],[Country_year]],setting_Country_Year,0))*Table1[[#This Row],[LC_differential_income]],"")</f>
        <v/>
      </c>
      <c r="O5535" s="226" t="str">
        <f ca="1">IFERROR(INDEX(setting_LC_to_USD, MATCH(Table1[[#This Row],[Country_year]],setting_Country_Year,0))*Table1[[#This Row],[LC_Estimated Cocoa Income (production model)]],"")</f>
        <v/>
      </c>
      <c r="P5535" s="226" t="str">
        <f ca="1">IFERROR(INDEX(setting_LC_to_USD, MATCH(Table1[[#This Row],[Country_year]],setting_Country_Year,0))*Table1[[#This Row],[LC_Total Income (Non Cocoa &amp; Cocoa  | production model)]],"")</f>
        <v/>
      </c>
      <c r="Q5535" s="226" t="str">
        <f>IFERROR(INDEX(setting_LC_to_USD, MATCH(Table1[[#This Row],[Country_year]],setting_Country_Year,0))*Table1[[#This Row],[LC_non_cocoa_income]],"")</f>
        <v/>
      </c>
      <c r="R55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5" s="226" t="str">
        <f ca="1">IFERROR(INDEX(setting_LI_usd_year, MATCH(Table1[[#This Row],[Country_year]], setting_Country_Year,0))-Table1[[#This Row],[Total Income (Non Cocoa &amp; Cocoa  | production model)]],"")</f>
        <v/>
      </c>
      <c r="T5535" s="226" t="str">
        <f ca="1">IFERROR(Table1[[#This Row],[Gap to LI (absolute, production model)]]/INDEX(setting_LI_usd_year, MATCH(Table1[[#This Row],[Country_year]],setting_Country_Year,0)),"")</f>
        <v/>
      </c>
      <c r="W55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35" s="226" t="str">
        <f ca="1">IFERROR(Table1[[#This Row],[Estimated Cocoa Income (production model)]]/INDEX(setting_LI_usd_year,MATCH(Table1[[#This Row],[Country_year]],setting_Country_Year,0)),"")</f>
        <v/>
      </c>
      <c r="Y5535" s="226" t="str">
        <f>IFERROR(Table1[[#This Row],[Non_cocoa_income_usd_productionmodel]]/INDEX(setting_LI_usd_year,MATCH(Table1[[#This Row],[Country_year]],setting_Country_Year,0)),"")</f>
        <v/>
      </c>
    </row>
    <row r="5536" spans="7:25" x14ac:dyDescent="0.25">
      <c r="G5536" s="226" t="str">
        <f>IFERROR(INDEX(setting_householdincomemodelTotal_Cocoa_Income, MATCH(Table1[[#This Row],[Country_year]],setting_Country_Year,0)),"")</f>
        <v/>
      </c>
      <c r="H5536" s="225" t="str">
        <f>Table1[[#This Row],[Country/Pays]]&amp;"_"&amp;Table1[[#This Row],[Season/Campagne]]</f>
        <v>_</v>
      </c>
      <c r="I55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6" s="225" t="str">
        <f ca="1">IFERROR(Table1[[#This Row],[LC_nodifferentials_cocoaincome]]+Table1[[#This Row],[LC_differential_income]],"")</f>
        <v/>
      </c>
      <c r="L55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6" s="226" t="str">
        <f ca="1">IFERROR(Table1[[#This Row],[LC_Estimated Cocoa Income (production model)]]+Table1[[#This Row],[LC_non_cocoa_income]],"")</f>
        <v/>
      </c>
      <c r="N5536" s="226" t="str">
        <f ca="1">IFERROR(INDEX(setting_LC_to_USD, MATCH(Table1[[#This Row],[Country_year]],setting_Country_Year,0))*Table1[[#This Row],[LC_differential_income]],"")</f>
        <v/>
      </c>
      <c r="O5536" s="226" t="str">
        <f ca="1">IFERROR(INDEX(setting_LC_to_USD, MATCH(Table1[[#This Row],[Country_year]],setting_Country_Year,0))*Table1[[#This Row],[LC_Estimated Cocoa Income (production model)]],"")</f>
        <v/>
      </c>
      <c r="P5536" s="226" t="str">
        <f ca="1">IFERROR(INDEX(setting_LC_to_USD, MATCH(Table1[[#This Row],[Country_year]],setting_Country_Year,0))*Table1[[#This Row],[LC_Total Income (Non Cocoa &amp; Cocoa  | production model)]],"")</f>
        <v/>
      </c>
      <c r="Q5536" s="226" t="str">
        <f>IFERROR(INDEX(setting_LC_to_USD, MATCH(Table1[[#This Row],[Country_year]],setting_Country_Year,0))*Table1[[#This Row],[LC_non_cocoa_income]],"")</f>
        <v/>
      </c>
      <c r="R55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6" s="226" t="str">
        <f ca="1">IFERROR(INDEX(setting_LI_usd_year, MATCH(Table1[[#This Row],[Country_year]], setting_Country_Year,0))-Table1[[#This Row],[Total Income (Non Cocoa &amp; Cocoa  | production model)]],"")</f>
        <v/>
      </c>
      <c r="T5536" s="226" t="str">
        <f ca="1">IFERROR(Table1[[#This Row],[Gap to LI (absolute, production model)]]/INDEX(setting_LI_usd_year, MATCH(Table1[[#This Row],[Country_year]],setting_Country_Year,0)),"")</f>
        <v/>
      </c>
      <c r="W55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36" s="226" t="str">
        <f ca="1">IFERROR(Table1[[#This Row],[Estimated Cocoa Income (production model)]]/INDEX(setting_LI_usd_year,MATCH(Table1[[#This Row],[Country_year]],setting_Country_Year,0)),"")</f>
        <v/>
      </c>
      <c r="Y5536" s="226" t="str">
        <f>IFERROR(Table1[[#This Row],[Non_cocoa_income_usd_productionmodel]]/INDEX(setting_LI_usd_year,MATCH(Table1[[#This Row],[Country_year]],setting_Country_Year,0)),"")</f>
        <v/>
      </c>
    </row>
    <row r="5537" spans="7:25" x14ac:dyDescent="0.25">
      <c r="G5537" s="226" t="str">
        <f>IFERROR(INDEX(setting_householdincomemodelTotal_Cocoa_Income, MATCH(Table1[[#This Row],[Country_year]],setting_Country_Year,0)),"")</f>
        <v/>
      </c>
      <c r="H5537" s="225" t="str">
        <f>Table1[[#This Row],[Country/Pays]]&amp;"_"&amp;Table1[[#This Row],[Season/Campagne]]</f>
        <v>_</v>
      </c>
      <c r="I55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7" s="225" t="str">
        <f ca="1">IFERROR(Table1[[#This Row],[LC_nodifferentials_cocoaincome]]+Table1[[#This Row],[LC_differential_income]],"")</f>
        <v/>
      </c>
      <c r="L55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7" s="226" t="str">
        <f ca="1">IFERROR(Table1[[#This Row],[LC_Estimated Cocoa Income (production model)]]+Table1[[#This Row],[LC_non_cocoa_income]],"")</f>
        <v/>
      </c>
      <c r="N5537" s="226" t="str">
        <f ca="1">IFERROR(INDEX(setting_LC_to_USD, MATCH(Table1[[#This Row],[Country_year]],setting_Country_Year,0))*Table1[[#This Row],[LC_differential_income]],"")</f>
        <v/>
      </c>
      <c r="O5537" s="226" t="str">
        <f ca="1">IFERROR(INDEX(setting_LC_to_USD, MATCH(Table1[[#This Row],[Country_year]],setting_Country_Year,0))*Table1[[#This Row],[LC_Estimated Cocoa Income (production model)]],"")</f>
        <v/>
      </c>
      <c r="P5537" s="226" t="str">
        <f ca="1">IFERROR(INDEX(setting_LC_to_USD, MATCH(Table1[[#This Row],[Country_year]],setting_Country_Year,0))*Table1[[#This Row],[LC_Total Income (Non Cocoa &amp; Cocoa  | production model)]],"")</f>
        <v/>
      </c>
      <c r="Q5537" s="226" t="str">
        <f>IFERROR(INDEX(setting_LC_to_USD, MATCH(Table1[[#This Row],[Country_year]],setting_Country_Year,0))*Table1[[#This Row],[LC_non_cocoa_income]],"")</f>
        <v/>
      </c>
      <c r="R55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7" s="226" t="str">
        <f ca="1">IFERROR(INDEX(setting_LI_usd_year, MATCH(Table1[[#This Row],[Country_year]], setting_Country_Year,0))-Table1[[#This Row],[Total Income (Non Cocoa &amp; Cocoa  | production model)]],"")</f>
        <v/>
      </c>
      <c r="T5537" s="226" t="str">
        <f ca="1">IFERROR(Table1[[#This Row],[Gap to LI (absolute, production model)]]/INDEX(setting_LI_usd_year, MATCH(Table1[[#This Row],[Country_year]],setting_Country_Year,0)),"")</f>
        <v/>
      </c>
      <c r="W55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37" s="226" t="str">
        <f ca="1">IFERROR(Table1[[#This Row],[Estimated Cocoa Income (production model)]]/INDEX(setting_LI_usd_year,MATCH(Table1[[#This Row],[Country_year]],setting_Country_Year,0)),"")</f>
        <v/>
      </c>
      <c r="Y5537" s="226" t="str">
        <f>IFERROR(Table1[[#This Row],[Non_cocoa_income_usd_productionmodel]]/INDEX(setting_LI_usd_year,MATCH(Table1[[#This Row],[Country_year]],setting_Country_Year,0)),"")</f>
        <v/>
      </c>
    </row>
    <row r="5538" spans="7:25" x14ac:dyDescent="0.25">
      <c r="G5538" s="226" t="str">
        <f>IFERROR(INDEX(setting_householdincomemodelTotal_Cocoa_Income, MATCH(Table1[[#This Row],[Country_year]],setting_Country_Year,0)),"")</f>
        <v/>
      </c>
      <c r="H5538" s="225" t="str">
        <f>Table1[[#This Row],[Country/Pays]]&amp;"_"&amp;Table1[[#This Row],[Season/Campagne]]</f>
        <v>_</v>
      </c>
      <c r="I55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8" s="225" t="str">
        <f ca="1">IFERROR(Table1[[#This Row],[LC_nodifferentials_cocoaincome]]+Table1[[#This Row],[LC_differential_income]],"")</f>
        <v/>
      </c>
      <c r="L55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8" s="226" t="str">
        <f ca="1">IFERROR(Table1[[#This Row],[LC_Estimated Cocoa Income (production model)]]+Table1[[#This Row],[LC_non_cocoa_income]],"")</f>
        <v/>
      </c>
      <c r="N5538" s="226" t="str">
        <f ca="1">IFERROR(INDEX(setting_LC_to_USD, MATCH(Table1[[#This Row],[Country_year]],setting_Country_Year,0))*Table1[[#This Row],[LC_differential_income]],"")</f>
        <v/>
      </c>
      <c r="O5538" s="226" t="str">
        <f ca="1">IFERROR(INDEX(setting_LC_to_USD, MATCH(Table1[[#This Row],[Country_year]],setting_Country_Year,0))*Table1[[#This Row],[LC_Estimated Cocoa Income (production model)]],"")</f>
        <v/>
      </c>
      <c r="P5538" s="226" t="str">
        <f ca="1">IFERROR(INDEX(setting_LC_to_USD, MATCH(Table1[[#This Row],[Country_year]],setting_Country_Year,0))*Table1[[#This Row],[LC_Total Income (Non Cocoa &amp; Cocoa  | production model)]],"")</f>
        <v/>
      </c>
      <c r="Q5538" s="226" t="str">
        <f>IFERROR(INDEX(setting_LC_to_USD, MATCH(Table1[[#This Row],[Country_year]],setting_Country_Year,0))*Table1[[#This Row],[LC_non_cocoa_income]],"")</f>
        <v/>
      </c>
      <c r="R55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8" s="226" t="str">
        <f ca="1">IFERROR(INDEX(setting_LI_usd_year, MATCH(Table1[[#This Row],[Country_year]], setting_Country_Year,0))-Table1[[#This Row],[Total Income (Non Cocoa &amp; Cocoa  | production model)]],"")</f>
        <v/>
      </c>
      <c r="T5538" s="226" t="str">
        <f ca="1">IFERROR(Table1[[#This Row],[Gap to LI (absolute, production model)]]/INDEX(setting_LI_usd_year, MATCH(Table1[[#This Row],[Country_year]],setting_Country_Year,0)),"")</f>
        <v/>
      </c>
      <c r="W55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38" s="226" t="str">
        <f ca="1">IFERROR(Table1[[#This Row],[Estimated Cocoa Income (production model)]]/INDEX(setting_LI_usd_year,MATCH(Table1[[#This Row],[Country_year]],setting_Country_Year,0)),"")</f>
        <v/>
      </c>
      <c r="Y5538" s="226" t="str">
        <f>IFERROR(Table1[[#This Row],[Non_cocoa_income_usd_productionmodel]]/INDEX(setting_LI_usd_year,MATCH(Table1[[#This Row],[Country_year]],setting_Country_Year,0)),"")</f>
        <v/>
      </c>
    </row>
    <row r="5539" spans="7:25" x14ac:dyDescent="0.25">
      <c r="G5539" s="226" t="str">
        <f>IFERROR(INDEX(setting_householdincomemodelTotal_Cocoa_Income, MATCH(Table1[[#This Row],[Country_year]],setting_Country_Year,0)),"")</f>
        <v/>
      </c>
      <c r="H5539" s="225" t="str">
        <f>Table1[[#This Row],[Country/Pays]]&amp;"_"&amp;Table1[[#This Row],[Season/Campagne]]</f>
        <v>_</v>
      </c>
      <c r="I55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9" s="225" t="str">
        <f ca="1">IFERROR(Table1[[#This Row],[LC_nodifferentials_cocoaincome]]+Table1[[#This Row],[LC_differential_income]],"")</f>
        <v/>
      </c>
      <c r="L55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9" s="226" t="str">
        <f ca="1">IFERROR(Table1[[#This Row],[LC_Estimated Cocoa Income (production model)]]+Table1[[#This Row],[LC_non_cocoa_income]],"")</f>
        <v/>
      </c>
      <c r="N5539" s="226" t="str">
        <f ca="1">IFERROR(INDEX(setting_LC_to_USD, MATCH(Table1[[#This Row],[Country_year]],setting_Country_Year,0))*Table1[[#This Row],[LC_differential_income]],"")</f>
        <v/>
      </c>
      <c r="O5539" s="226" t="str">
        <f ca="1">IFERROR(INDEX(setting_LC_to_USD, MATCH(Table1[[#This Row],[Country_year]],setting_Country_Year,0))*Table1[[#This Row],[LC_Estimated Cocoa Income (production model)]],"")</f>
        <v/>
      </c>
      <c r="P5539" s="226" t="str">
        <f ca="1">IFERROR(INDEX(setting_LC_to_USD, MATCH(Table1[[#This Row],[Country_year]],setting_Country_Year,0))*Table1[[#This Row],[LC_Total Income (Non Cocoa &amp; Cocoa  | production model)]],"")</f>
        <v/>
      </c>
      <c r="Q5539" s="226" t="str">
        <f>IFERROR(INDEX(setting_LC_to_USD, MATCH(Table1[[#This Row],[Country_year]],setting_Country_Year,0))*Table1[[#This Row],[LC_non_cocoa_income]],"")</f>
        <v/>
      </c>
      <c r="R55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9" s="226" t="str">
        <f ca="1">IFERROR(INDEX(setting_LI_usd_year, MATCH(Table1[[#This Row],[Country_year]], setting_Country_Year,0))-Table1[[#This Row],[Total Income (Non Cocoa &amp; Cocoa  | production model)]],"")</f>
        <v/>
      </c>
      <c r="T5539" s="226" t="str">
        <f ca="1">IFERROR(Table1[[#This Row],[Gap to LI (absolute, production model)]]/INDEX(setting_LI_usd_year, MATCH(Table1[[#This Row],[Country_year]],setting_Country_Year,0)),"")</f>
        <v/>
      </c>
      <c r="W55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39" s="226" t="str">
        <f ca="1">IFERROR(Table1[[#This Row],[Estimated Cocoa Income (production model)]]/INDEX(setting_LI_usd_year,MATCH(Table1[[#This Row],[Country_year]],setting_Country_Year,0)),"")</f>
        <v/>
      </c>
      <c r="Y5539" s="226" t="str">
        <f>IFERROR(Table1[[#This Row],[Non_cocoa_income_usd_productionmodel]]/INDEX(setting_LI_usd_year,MATCH(Table1[[#This Row],[Country_year]],setting_Country_Year,0)),"")</f>
        <v/>
      </c>
    </row>
    <row r="5540" spans="7:25" x14ac:dyDescent="0.25">
      <c r="G5540" s="226" t="str">
        <f>IFERROR(INDEX(setting_householdincomemodelTotal_Cocoa_Income, MATCH(Table1[[#This Row],[Country_year]],setting_Country_Year,0)),"")</f>
        <v/>
      </c>
      <c r="H5540" s="225" t="str">
        <f>Table1[[#This Row],[Country/Pays]]&amp;"_"&amp;Table1[[#This Row],[Season/Campagne]]</f>
        <v>_</v>
      </c>
      <c r="I55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0" s="225" t="str">
        <f ca="1">IFERROR(Table1[[#This Row],[LC_nodifferentials_cocoaincome]]+Table1[[#This Row],[LC_differential_income]],"")</f>
        <v/>
      </c>
      <c r="L55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0" s="226" t="str">
        <f ca="1">IFERROR(Table1[[#This Row],[LC_Estimated Cocoa Income (production model)]]+Table1[[#This Row],[LC_non_cocoa_income]],"")</f>
        <v/>
      </c>
      <c r="N5540" s="226" t="str">
        <f ca="1">IFERROR(INDEX(setting_LC_to_USD, MATCH(Table1[[#This Row],[Country_year]],setting_Country_Year,0))*Table1[[#This Row],[LC_differential_income]],"")</f>
        <v/>
      </c>
      <c r="O5540" s="226" t="str">
        <f ca="1">IFERROR(INDEX(setting_LC_to_USD, MATCH(Table1[[#This Row],[Country_year]],setting_Country_Year,0))*Table1[[#This Row],[LC_Estimated Cocoa Income (production model)]],"")</f>
        <v/>
      </c>
      <c r="P5540" s="226" t="str">
        <f ca="1">IFERROR(INDEX(setting_LC_to_USD, MATCH(Table1[[#This Row],[Country_year]],setting_Country_Year,0))*Table1[[#This Row],[LC_Total Income (Non Cocoa &amp; Cocoa  | production model)]],"")</f>
        <v/>
      </c>
      <c r="Q5540" s="226" t="str">
        <f>IFERROR(INDEX(setting_LC_to_USD, MATCH(Table1[[#This Row],[Country_year]],setting_Country_Year,0))*Table1[[#This Row],[LC_non_cocoa_income]],"")</f>
        <v/>
      </c>
      <c r="R55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0" s="226" t="str">
        <f ca="1">IFERROR(INDEX(setting_LI_usd_year, MATCH(Table1[[#This Row],[Country_year]], setting_Country_Year,0))-Table1[[#This Row],[Total Income (Non Cocoa &amp; Cocoa  | production model)]],"")</f>
        <v/>
      </c>
      <c r="T5540" s="226" t="str">
        <f ca="1">IFERROR(Table1[[#This Row],[Gap to LI (absolute, production model)]]/INDEX(setting_LI_usd_year, MATCH(Table1[[#This Row],[Country_year]],setting_Country_Year,0)),"")</f>
        <v/>
      </c>
      <c r="W55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40" s="226" t="str">
        <f ca="1">IFERROR(Table1[[#This Row],[Estimated Cocoa Income (production model)]]/INDEX(setting_LI_usd_year,MATCH(Table1[[#This Row],[Country_year]],setting_Country_Year,0)),"")</f>
        <v/>
      </c>
      <c r="Y5540" s="226" t="str">
        <f>IFERROR(Table1[[#This Row],[Non_cocoa_income_usd_productionmodel]]/INDEX(setting_LI_usd_year,MATCH(Table1[[#This Row],[Country_year]],setting_Country_Year,0)),"")</f>
        <v/>
      </c>
    </row>
    <row r="5541" spans="7:25" x14ac:dyDescent="0.25">
      <c r="G5541" s="226" t="str">
        <f>IFERROR(INDEX(setting_householdincomemodelTotal_Cocoa_Income, MATCH(Table1[[#This Row],[Country_year]],setting_Country_Year,0)),"")</f>
        <v/>
      </c>
      <c r="H5541" s="225" t="str">
        <f>Table1[[#This Row],[Country/Pays]]&amp;"_"&amp;Table1[[#This Row],[Season/Campagne]]</f>
        <v>_</v>
      </c>
      <c r="I55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1" s="225" t="str">
        <f ca="1">IFERROR(Table1[[#This Row],[LC_nodifferentials_cocoaincome]]+Table1[[#This Row],[LC_differential_income]],"")</f>
        <v/>
      </c>
      <c r="L55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1" s="226" t="str">
        <f ca="1">IFERROR(Table1[[#This Row],[LC_Estimated Cocoa Income (production model)]]+Table1[[#This Row],[LC_non_cocoa_income]],"")</f>
        <v/>
      </c>
      <c r="N5541" s="226" t="str">
        <f ca="1">IFERROR(INDEX(setting_LC_to_USD, MATCH(Table1[[#This Row],[Country_year]],setting_Country_Year,0))*Table1[[#This Row],[LC_differential_income]],"")</f>
        <v/>
      </c>
      <c r="O5541" s="226" t="str">
        <f ca="1">IFERROR(INDEX(setting_LC_to_USD, MATCH(Table1[[#This Row],[Country_year]],setting_Country_Year,0))*Table1[[#This Row],[LC_Estimated Cocoa Income (production model)]],"")</f>
        <v/>
      </c>
      <c r="P5541" s="226" t="str">
        <f ca="1">IFERROR(INDEX(setting_LC_to_USD, MATCH(Table1[[#This Row],[Country_year]],setting_Country_Year,0))*Table1[[#This Row],[LC_Total Income (Non Cocoa &amp; Cocoa  | production model)]],"")</f>
        <v/>
      </c>
      <c r="Q5541" s="226" t="str">
        <f>IFERROR(INDEX(setting_LC_to_USD, MATCH(Table1[[#This Row],[Country_year]],setting_Country_Year,0))*Table1[[#This Row],[LC_non_cocoa_income]],"")</f>
        <v/>
      </c>
      <c r="R55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1" s="226" t="str">
        <f ca="1">IFERROR(INDEX(setting_LI_usd_year, MATCH(Table1[[#This Row],[Country_year]], setting_Country_Year,0))-Table1[[#This Row],[Total Income (Non Cocoa &amp; Cocoa  | production model)]],"")</f>
        <v/>
      </c>
      <c r="T5541" s="226" t="str">
        <f ca="1">IFERROR(Table1[[#This Row],[Gap to LI (absolute, production model)]]/INDEX(setting_LI_usd_year, MATCH(Table1[[#This Row],[Country_year]],setting_Country_Year,0)),"")</f>
        <v/>
      </c>
      <c r="W55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41" s="226" t="str">
        <f ca="1">IFERROR(Table1[[#This Row],[Estimated Cocoa Income (production model)]]/INDEX(setting_LI_usd_year,MATCH(Table1[[#This Row],[Country_year]],setting_Country_Year,0)),"")</f>
        <v/>
      </c>
      <c r="Y5541" s="226" t="str">
        <f>IFERROR(Table1[[#This Row],[Non_cocoa_income_usd_productionmodel]]/INDEX(setting_LI_usd_year,MATCH(Table1[[#This Row],[Country_year]],setting_Country_Year,0)),"")</f>
        <v/>
      </c>
    </row>
    <row r="5542" spans="7:25" x14ac:dyDescent="0.25">
      <c r="G5542" s="226" t="str">
        <f>IFERROR(INDEX(setting_householdincomemodelTotal_Cocoa_Income, MATCH(Table1[[#This Row],[Country_year]],setting_Country_Year,0)),"")</f>
        <v/>
      </c>
      <c r="H5542" s="225" t="str">
        <f>Table1[[#This Row],[Country/Pays]]&amp;"_"&amp;Table1[[#This Row],[Season/Campagne]]</f>
        <v>_</v>
      </c>
      <c r="I55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2" s="225" t="str">
        <f ca="1">IFERROR(Table1[[#This Row],[LC_nodifferentials_cocoaincome]]+Table1[[#This Row],[LC_differential_income]],"")</f>
        <v/>
      </c>
      <c r="L55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2" s="226" t="str">
        <f ca="1">IFERROR(Table1[[#This Row],[LC_Estimated Cocoa Income (production model)]]+Table1[[#This Row],[LC_non_cocoa_income]],"")</f>
        <v/>
      </c>
      <c r="N5542" s="226" t="str">
        <f ca="1">IFERROR(INDEX(setting_LC_to_USD, MATCH(Table1[[#This Row],[Country_year]],setting_Country_Year,0))*Table1[[#This Row],[LC_differential_income]],"")</f>
        <v/>
      </c>
      <c r="O5542" s="226" t="str">
        <f ca="1">IFERROR(INDEX(setting_LC_to_USD, MATCH(Table1[[#This Row],[Country_year]],setting_Country_Year,0))*Table1[[#This Row],[LC_Estimated Cocoa Income (production model)]],"")</f>
        <v/>
      </c>
      <c r="P5542" s="226" t="str">
        <f ca="1">IFERROR(INDEX(setting_LC_to_USD, MATCH(Table1[[#This Row],[Country_year]],setting_Country_Year,0))*Table1[[#This Row],[LC_Total Income (Non Cocoa &amp; Cocoa  | production model)]],"")</f>
        <v/>
      </c>
      <c r="Q5542" s="226" t="str">
        <f>IFERROR(INDEX(setting_LC_to_USD, MATCH(Table1[[#This Row],[Country_year]],setting_Country_Year,0))*Table1[[#This Row],[LC_non_cocoa_income]],"")</f>
        <v/>
      </c>
      <c r="R55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2" s="226" t="str">
        <f ca="1">IFERROR(INDEX(setting_LI_usd_year, MATCH(Table1[[#This Row],[Country_year]], setting_Country_Year,0))-Table1[[#This Row],[Total Income (Non Cocoa &amp; Cocoa  | production model)]],"")</f>
        <v/>
      </c>
      <c r="T5542" s="226" t="str">
        <f ca="1">IFERROR(Table1[[#This Row],[Gap to LI (absolute, production model)]]/INDEX(setting_LI_usd_year, MATCH(Table1[[#This Row],[Country_year]],setting_Country_Year,0)),"")</f>
        <v/>
      </c>
      <c r="W55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42" s="226" t="str">
        <f ca="1">IFERROR(Table1[[#This Row],[Estimated Cocoa Income (production model)]]/INDEX(setting_LI_usd_year,MATCH(Table1[[#This Row],[Country_year]],setting_Country_Year,0)),"")</f>
        <v/>
      </c>
      <c r="Y5542" s="226" t="str">
        <f>IFERROR(Table1[[#This Row],[Non_cocoa_income_usd_productionmodel]]/INDEX(setting_LI_usd_year,MATCH(Table1[[#This Row],[Country_year]],setting_Country_Year,0)),"")</f>
        <v/>
      </c>
    </row>
    <row r="5543" spans="7:25" x14ac:dyDescent="0.25">
      <c r="G5543" s="226" t="str">
        <f>IFERROR(INDEX(setting_householdincomemodelTotal_Cocoa_Income, MATCH(Table1[[#This Row],[Country_year]],setting_Country_Year,0)),"")</f>
        <v/>
      </c>
      <c r="H5543" s="225" t="str">
        <f>Table1[[#This Row],[Country/Pays]]&amp;"_"&amp;Table1[[#This Row],[Season/Campagne]]</f>
        <v>_</v>
      </c>
      <c r="I55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3" s="225" t="str">
        <f ca="1">IFERROR(Table1[[#This Row],[LC_nodifferentials_cocoaincome]]+Table1[[#This Row],[LC_differential_income]],"")</f>
        <v/>
      </c>
      <c r="L55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3" s="226" t="str">
        <f ca="1">IFERROR(Table1[[#This Row],[LC_Estimated Cocoa Income (production model)]]+Table1[[#This Row],[LC_non_cocoa_income]],"")</f>
        <v/>
      </c>
      <c r="N5543" s="226" t="str">
        <f ca="1">IFERROR(INDEX(setting_LC_to_USD, MATCH(Table1[[#This Row],[Country_year]],setting_Country_Year,0))*Table1[[#This Row],[LC_differential_income]],"")</f>
        <v/>
      </c>
      <c r="O5543" s="226" t="str">
        <f ca="1">IFERROR(INDEX(setting_LC_to_USD, MATCH(Table1[[#This Row],[Country_year]],setting_Country_Year,0))*Table1[[#This Row],[LC_Estimated Cocoa Income (production model)]],"")</f>
        <v/>
      </c>
      <c r="P5543" s="226" t="str">
        <f ca="1">IFERROR(INDEX(setting_LC_to_USD, MATCH(Table1[[#This Row],[Country_year]],setting_Country_Year,0))*Table1[[#This Row],[LC_Total Income (Non Cocoa &amp; Cocoa  | production model)]],"")</f>
        <v/>
      </c>
      <c r="Q5543" s="226" t="str">
        <f>IFERROR(INDEX(setting_LC_to_USD, MATCH(Table1[[#This Row],[Country_year]],setting_Country_Year,0))*Table1[[#This Row],[LC_non_cocoa_income]],"")</f>
        <v/>
      </c>
      <c r="R55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3" s="226" t="str">
        <f ca="1">IFERROR(INDEX(setting_LI_usd_year, MATCH(Table1[[#This Row],[Country_year]], setting_Country_Year,0))-Table1[[#This Row],[Total Income (Non Cocoa &amp; Cocoa  | production model)]],"")</f>
        <v/>
      </c>
      <c r="T5543" s="226" t="str">
        <f ca="1">IFERROR(Table1[[#This Row],[Gap to LI (absolute, production model)]]/INDEX(setting_LI_usd_year, MATCH(Table1[[#This Row],[Country_year]],setting_Country_Year,0)),"")</f>
        <v/>
      </c>
      <c r="W55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43" s="226" t="str">
        <f ca="1">IFERROR(Table1[[#This Row],[Estimated Cocoa Income (production model)]]/INDEX(setting_LI_usd_year,MATCH(Table1[[#This Row],[Country_year]],setting_Country_Year,0)),"")</f>
        <v/>
      </c>
      <c r="Y5543" s="226" t="str">
        <f>IFERROR(Table1[[#This Row],[Non_cocoa_income_usd_productionmodel]]/INDEX(setting_LI_usd_year,MATCH(Table1[[#This Row],[Country_year]],setting_Country_Year,0)),"")</f>
        <v/>
      </c>
    </row>
    <row r="5544" spans="7:25" x14ac:dyDescent="0.25">
      <c r="G5544" s="226" t="str">
        <f>IFERROR(INDEX(setting_householdincomemodelTotal_Cocoa_Income, MATCH(Table1[[#This Row],[Country_year]],setting_Country_Year,0)),"")</f>
        <v/>
      </c>
      <c r="H5544" s="225" t="str">
        <f>Table1[[#This Row],[Country/Pays]]&amp;"_"&amp;Table1[[#This Row],[Season/Campagne]]</f>
        <v>_</v>
      </c>
      <c r="I55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4" s="225" t="str">
        <f ca="1">IFERROR(Table1[[#This Row],[LC_nodifferentials_cocoaincome]]+Table1[[#This Row],[LC_differential_income]],"")</f>
        <v/>
      </c>
      <c r="L55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4" s="226" t="str">
        <f ca="1">IFERROR(Table1[[#This Row],[LC_Estimated Cocoa Income (production model)]]+Table1[[#This Row],[LC_non_cocoa_income]],"")</f>
        <v/>
      </c>
      <c r="N5544" s="226" t="str">
        <f ca="1">IFERROR(INDEX(setting_LC_to_USD, MATCH(Table1[[#This Row],[Country_year]],setting_Country_Year,0))*Table1[[#This Row],[LC_differential_income]],"")</f>
        <v/>
      </c>
      <c r="O5544" s="226" t="str">
        <f ca="1">IFERROR(INDEX(setting_LC_to_USD, MATCH(Table1[[#This Row],[Country_year]],setting_Country_Year,0))*Table1[[#This Row],[LC_Estimated Cocoa Income (production model)]],"")</f>
        <v/>
      </c>
      <c r="P5544" s="226" t="str">
        <f ca="1">IFERROR(INDEX(setting_LC_to_USD, MATCH(Table1[[#This Row],[Country_year]],setting_Country_Year,0))*Table1[[#This Row],[LC_Total Income (Non Cocoa &amp; Cocoa  | production model)]],"")</f>
        <v/>
      </c>
      <c r="Q5544" s="226" t="str">
        <f>IFERROR(INDEX(setting_LC_to_USD, MATCH(Table1[[#This Row],[Country_year]],setting_Country_Year,0))*Table1[[#This Row],[LC_non_cocoa_income]],"")</f>
        <v/>
      </c>
      <c r="R55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4" s="226" t="str">
        <f ca="1">IFERROR(INDEX(setting_LI_usd_year, MATCH(Table1[[#This Row],[Country_year]], setting_Country_Year,0))-Table1[[#This Row],[Total Income (Non Cocoa &amp; Cocoa  | production model)]],"")</f>
        <v/>
      </c>
      <c r="T5544" s="226" t="str">
        <f ca="1">IFERROR(Table1[[#This Row],[Gap to LI (absolute, production model)]]/INDEX(setting_LI_usd_year, MATCH(Table1[[#This Row],[Country_year]],setting_Country_Year,0)),"")</f>
        <v/>
      </c>
      <c r="W55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44" s="226" t="str">
        <f ca="1">IFERROR(Table1[[#This Row],[Estimated Cocoa Income (production model)]]/INDEX(setting_LI_usd_year,MATCH(Table1[[#This Row],[Country_year]],setting_Country_Year,0)),"")</f>
        <v/>
      </c>
      <c r="Y5544" s="226" t="str">
        <f>IFERROR(Table1[[#This Row],[Non_cocoa_income_usd_productionmodel]]/INDEX(setting_LI_usd_year,MATCH(Table1[[#This Row],[Country_year]],setting_Country_Year,0)),"")</f>
        <v/>
      </c>
    </row>
    <row r="5545" spans="7:25" x14ac:dyDescent="0.25">
      <c r="G5545" s="226" t="str">
        <f>IFERROR(INDEX(setting_householdincomemodelTotal_Cocoa_Income, MATCH(Table1[[#This Row],[Country_year]],setting_Country_Year,0)),"")</f>
        <v/>
      </c>
      <c r="H5545" s="225" t="str">
        <f>Table1[[#This Row],[Country/Pays]]&amp;"_"&amp;Table1[[#This Row],[Season/Campagne]]</f>
        <v>_</v>
      </c>
      <c r="I55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5" s="225" t="str">
        <f ca="1">IFERROR(Table1[[#This Row],[LC_nodifferentials_cocoaincome]]+Table1[[#This Row],[LC_differential_income]],"")</f>
        <v/>
      </c>
      <c r="L55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5" s="226" t="str">
        <f ca="1">IFERROR(Table1[[#This Row],[LC_Estimated Cocoa Income (production model)]]+Table1[[#This Row],[LC_non_cocoa_income]],"")</f>
        <v/>
      </c>
      <c r="N5545" s="226" t="str">
        <f ca="1">IFERROR(INDEX(setting_LC_to_USD, MATCH(Table1[[#This Row],[Country_year]],setting_Country_Year,0))*Table1[[#This Row],[LC_differential_income]],"")</f>
        <v/>
      </c>
      <c r="O5545" s="226" t="str">
        <f ca="1">IFERROR(INDEX(setting_LC_to_USD, MATCH(Table1[[#This Row],[Country_year]],setting_Country_Year,0))*Table1[[#This Row],[LC_Estimated Cocoa Income (production model)]],"")</f>
        <v/>
      </c>
      <c r="P5545" s="226" t="str">
        <f ca="1">IFERROR(INDEX(setting_LC_to_USD, MATCH(Table1[[#This Row],[Country_year]],setting_Country_Year,0))*Table1[[#This Row],[LC_Total Income (Non Cocoa &amp; Cocoa  | production model)]],"")</f>
        <v/>
      </c>
      <c r="Q5545" s="226" t="str">
        <f>IFERROR(INDEX(setting_LC_to_USD, MATCH(Table1[[#This Row],[Country_year]],setting_Country_Year,0))*Table1[[#This Row],[LC_non_cocoa_income]],"")</f>
        <v/>
      </c>
      <c r="R55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5" s="226" t="str">
        <f ca="1">IFERROR(INDEX(setting_LI_usd_year, MATCH(Table1[[#This Row],[Country_year]], setting_Country_Year,0))-Table1[[#This Row],[Total Income (Non Cocoa &amp; Cocoa  | production model)]],"")</f>
        <v/>
      </c>
      <c r="T5545" s="226" t="str">
        <f ca="1">IFERROR(Table1[[#This Row],[Gap to LI (absolute, production model)]]/INDEX(setting_LI_usd_year, MATCH(Table1[[#This Row],[Country_year]],setting_Country_Year,0)),"")</f>
        <v/>
      </c>
      <c r="W55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45" s="226" t="str">
        <f ca="1">IFERROR(Table1[[#This Row],[Estimated Cocoa Income (production model)]]/INDEX(setting_LI_usd_year,MATCH(Table1[[#This Row],[Country_year]],setting_Country_Year,0)),"")</f>
        <v/>
      </c>
      <c r="Y5545" s="226" t="str">
        <f>IFERROR(Table1[[#This Row],[Non_cocoa_income_usd_productionmodel]]/INDEX(setting_LI_usd_year,MATCH(Table1[[#This Row],[Country_year]],setting_Country_Year,0)),"")</f>
        <v/>
      </c>
    </row>
    <row r="5546" spans="7:25" x14ac:dyDescent="0.25">
      <c r="G5546" s="226" t="str">
        <f>IFERROR(INDEX(setting_householdincomemodelTotal_Cocoa_Income, MATCH(Table1[[#This Row],[Country_year]],setting_Country_Year,0)),"")</f>
        <v/>
      </c>
      <c r="H5546" s="225" t="str">
        <f>Table1[[#This Row],[Country/Pays]]&amp;"_"&amp;Table1[[#This Row],[Season/Campagne]]</f>
        <v>_</v>
      </c>
      <c r="I55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6" s="225" t="str">
        <f ca="1">IFERROR(Table1[[#This Row],[LC_nodifferentials_cocoaincome]]+Table1[[#This Row],[LC_differential_income]],"")</f>
        <v/>
      </c>
      <c r="L55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6" s="226" t="str">
        <f ca="1">IFERROR(Table1[[#This Row],[LC_Estimated Cocoa Income (production model)]]+Table1[[#This Row],[LC_non_cocoa_income]],"")</f>
        <v/>
      </c>
      <c r="N5546" s="226" t="str">
        <f ca="1">IFERROR(INDEX(setting_LC_to_USD, MATCH(Table1[[#This Row],[Country_year]],setting_Country_Year,0))*Table1[[#This Row],[LC_differential_income]],"")</f>
        <v/>
      </c>
      <c r="O5546" s="226" t="str">
        <f ca="1">IFERROR(INDEX(setting_LC_to_USD, MATCH(Table1[[#This Row],[Country_year]],setting_Country_Year,0))*Table1[[#This Row],[LC_Estimated Cocoa Income (production model)]],"")</f>
        <v/>
      </c>
      <c r="P5546" s="226" t="str">
        <f ca="1">IFERROR(INDEX(setting_LC_to_USD, MATCH(Table1[[#This Row],[Country_year]],setting_Country_Year,0))*Table1[[#This Row],[LC_Total Income (Non Cocoa &amp; Cocoa  | production model)]],"")</f>
        <v/>
      </c>
      <c r="Q5546" s="226" t="str">
        <f>IFERROR(INDEX(setting_LC_to_USD, MATCH(Table1[[#This Row],[Country_year]],setting_Country_Year,0))*Table1[[#This Row],[LC_non_cocoa_income]],"")</f>
        <v/>
      </c>
      <c r="R55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6" s="226" t="str">
        <f ca="1">IFERROR(INDEX(setting_LI_usd_year, MATCH(Table1[[#This Row],[Country_year]], setting_Country_Year,0))-Table1[[#This Row],[Total Income (Non Cocoa &amp; Cocoa  | production model)]],"")</f>
        <v/>
      </c>
      <c r="T5546" s="226" t="str">
        <f ca="1">IFERROR(Table1[[#This Row],[Gap to LI (absolute, production model)]]/INDEX(setting_LI_usd_year, MATCH(Table1[[#This Row],[Country_year]],setting_Country_Year,0)),"")</f>
        <v/>
      </c>
      <c r="W55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46" s="226" t="str">
        <f ca="1">IFERROR(Table1[[#This Row],[Estimated Cocoa Income (production model)]]/INDEX(setting_LI_usd_year,MATCH(Table1[[#This Row],[Country_year]],setting_Country_Year,0)),"")</f>
        <v/>
      </c>
      <c r="Y5546" s="226" t="str">
        <f>IFERROR(Table1[[#This Row],[Non_cocoa_income_usd_productionmodel]]/INDEX(setting_LI_usd_year,MATCH(Table1[[#This Row],[Country_year]],setting_Country_Year,0)),"")</f>
        <v/>
      </c>
    </row>
    <row r="5547" spans="7:25" x14ac:dyDescent="0.25">
      <c r="G5547" s="226" t="str">
        <f>IFERROR(INDEX(setting_householdincomemodelTotal_Cocoa_Income, MATCH(Table1[[#This Row],[Country_year]],setting_Country_Year,0)),"")</f>
        <v/>
      </c>
      <c r="H5547" s="225" t="str">
        <f>Table1[[#This Row],[Country/Pays]]&amp;"_"&amp;Table1[[#This Row],[Season/Campagne]]</f>
        <v>_</v>
      </c>
      <c r="I55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7" s="225" t="str">
        <f ca="1">IFERROR(Table1[[#This Row],[LC_nodifferentials_cocoaincome]]+Table1[[#This Row],[LC_differential_income]],"")</f>
        <v/>
      </c>
      <c r="L55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7" s="226" t="str">
        <f ca="1">IFERROR(Table1[[#This Row],[LC_Estimated Cocoa Income (production model)]]+Table1[[#This Row],[LC_non_cocoa_income]],"")</f>
        <v/>
      </c>
      <c r="N5547" s="226" t="str">
        <f ca="1">IFERROR(INDEX(setting_LC_to_USD, MATCH(Table1[[#This Row],[Country_year]],setting_Country_Year,0))*Table1[[#This Row],[LC_differential_income]],"")</f>
        <v/>
      </c>
      <c r="O5547" s="226" t="str">
        <f ca="1">IFERROR(INDEX(setting_LC_to_USD, MATCH(Table1[[#This Row],[Country_year]],setting_Country_Year,0))*Table1[[#This Row],[LC_Estimated Cocoa Income (production model)]],"")</f>
        <v/>
      </c>
      <c r="P5547" s="226" t="str">
        <f ca="1">IFERROR(INDEX(setting_LC_to_USD, MATCH(Table1[[#This Row],[Country_year]],setting_Country_Year,0))*Table1[[#This Row],[LC_Total Income (Non Cocoa &amp; Cocoa  | production model)]],"")</f>
        <v/>
      </c>
      <c r="Q5547" s="226" t="str">
        <f>IFERROR(INDEX(setting_LC_to_USD, MATCH(Table1[[#This Row],[Country_year]],setting_Country_Year,0))*Table1[[#This Row],[LC_non_cocoa_income]],"")</f>
        <v/>
      </c>
      <c r="R55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7" s="226" t="str">
        <f ca="1">IFERROR(INDEX(setting_LI_usd_year, MATCH(Table1[[#This Row],[Country_year]], setting_Country_Year,0))-Table1[[#This Row],[Total Income (Non Cocoa &amp; Cocoa  | production model)]],"")</f>
        <v/>
      </c>
      <c r="T5547" s="226" t="str">
        <f ca="1">IFERROR(Table1[[#This Row],[Gap to LI (absolute, production model)]]/INDEX(setting_LI_usd_year, MATCH(Table1[[#This Row],[Country_year]],setting_Country_Year,0)),"")</f>
        <v/>
      </c>
      <c r="W55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47" s="226" t="str">
        <f ca="1">IFERROR(Table1[[#This Row],[Estimated Cocoa Income (production model)]]/INDEX(setting_LI_usd_year,MATCH(Table1[[#This Row],[Country_year]],setting_Country_Year,0)),"")</f>
        <v/>
      </c>
      <c r="Y5547" s="226" t="str">
        <f>IFERROR(Table1[[#This Row],[Non_cocoa_income_usd_productionmodel]]/INDEX(setting_LI_usd_year,MATCH(Table1[[#This Row],[Country_year]],setting_Country_Year,0)),"")</f>
        <v/>
      </c>
    </row>
    <row r="5548" spans="7:25" x14ac:dyDescent="0.25">
      <c r="G5548" s="226" t="str">
        <f>IFERROR(INDEX(setting_householdincomemodelTotal_Cocoa_Income, MATCH(Table1[[#This Row],[Country_year]],setting_Country_Year,0)),"")</f>
        <v/>
      </c>
      <c r="H5548" s="225" t="str">
        <f>Table1[[#This Row],[Country/Pays]]&amp;"_"&amp;Table1[[#This Row],[Season/Campagne]]</f>
        <v>_</v>
      </c>
      <c r="I55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8" s="225" t="str">
        <f ca="1">IFERROR(Table1[[#This Row],[LC_nodifferentials_cocoaincome]]+Table1[[#This Row],[LC_differential_income]],"")</f>
        <v/>
      </c>
      <c r="L55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8" s="226" t="str">
        <f ca="1">IFERROR(Table1[[#This Row],[LC_Estimated Cocoa Income (production model)]]+Table1[[#This Row],[LC_non_cocoa_income]],"")</f>
        <v/>
      </c>
      <c r="N5548" s="226" t="str">
        <f ca="1">IFERROR(INDEX(setting_LC_to_USD, MATCH(Table1[[#This Row],[Country_year]],setting_Country_Year,0))*Table1[[#This Row],[LC_differential_income]],"")</f>
        <v/>
      </c>
      <c r="O5548" s="226" t="str">
        <f ca="1">IFERROR(INDEX(setting_LC_to_USD, MATCH(Table1[[#This Row],[Country_year]],setting_Country_Year,0))*Table1[[#This Row],[LC_Estimated Cocoa Income (production model)]],"")</f>
        <v/>
      </c>
      <c r="P5548" s="226" t="str">
        <f ca="1">IFERROR(INDEX(setting_LC_to_USD, MATCH(Table1[[#This Row],[Country_year]],setting_Country_Year,0))*Table1[[#This Row],[LC_Total Income (Non Cocoa &amp; Cocoa  | production model)]],"")</f>
        <v/>
      </c>
      <c r="Q5548" s="226" t="str">
        <f>IFERROR(INDEX(setting_LC_to_USD, MATCH(Table1[[#This Row],[Country_year]],setting_Country_Year,0))*Table1[[#This Row],[LC_non_cocoa_income]],"")</f>
        <v/>
      </c>
      <c r="R55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8" s="226" t="str">
        <f ca="1">IFERROR(INDEX(setting_LI_usd_year, MATCH(Table1[[#This Row],[Country_year]], setting_Country_Year,0))-Table1[[#This Row],[Total Income (Non Cocoa &amp; Cocoa  | production model)]],"")</f>
        <v/>
      </c>
      <c r="T5548" s="226" t="str">
        <f ca="1">IFERROR(Table1[[#This Row],[Gap to LI (absolute, production model)]]/INDEX(setting_LI_usd_year, MATCH(Table1[[#This Row],[Country_year]],setting_Country_Year,0)),"")</f>
        <v/>
      </c>
      <c r="W55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48" s="226" t="str">
        <f ca="1">IFERROR(Table1[[#This Row],[Estimated Cocoa Income (production model)]]/INDEX(setting_LI_usd_year,MATCH(Table1[[#This Row],[Country_year]],setting_Country_Year,0)),"")</f>
        <v/>
      </c>
      <c r="Y5548" s="226" t="str">
        <f>IFERROR(Table1[[#This Row],[Non_cocoa_income_usd_productionmodel]]/INDEX(setting_LI_usd_year,MATCH(Table1[[#This Row],[Country_year]],setting_Country_Year,0)),"")</f>
        <v/>
      </c>
    </row>
    <row r="5549" spans="7:25" x14ac:dyDescent="0.25">
      <c r="G5549" s="226" t="str">
        <f>IFERROR(INDEX(setting_householdincomemodelTotal_Cocoa_Income, MATCH(Table1[[#This Row],[Country_year]],setting_Country_Year,0)),"")</f>
        <v/>
      </c>
      <c r="H5549" s="225" t="str">
        <f>Table1[[#This Row],[Country/Pays]]&amp;"_"&amp;Table1[[#This Row],[Season/Campagne]]</f>
        <v>_</v>
      </c>
      <c r="I55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9" s="225" t="str">
        <f ca="1">IFERROR(Table1[[#This Row],[LC_nodifferentials_cocoaincome]]+Table1[[#This Row],[LC_differential_income]],"")</f>
        <v/>
      </c>
      <c r="L55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9" s="226" t="str">
        <f ca="1">IFERROR(Table1[[#This Row],[LC_Estimated Cocoa Income (production model)]]+Table1[[#This Row],[LC_non_cocoa_income]],"")</f>
        <v/>
      </c>
      <c r="N5549" s="226" t="str">
        <f ca="1">IFERROR(INDEX(setting_LC_to_USD, MATCH(Table1[[#This Row],[Country_year]],setting_Country_Year,0))*Table1[[#This Row],[LC_differential_income]],"")</f>
        <v/>
      </c>
      <c r="O5549" s="226" t="str">
        <f ca="1">IFERROR(INDEX(setting_LC_to_USD, MATCH(Table1[[#This Row],[Country_year]],setting_Country_Year,0))*Table1[[#This Row],[LC_Estimated Cocoa Income (production model)]],"")</f>
        <v/>
      </c>
      <c r="P5549" s="226" t="str">
        <f ca="1">IFERROR(INDEX(setting_LC_to_USD, MATCH(Table1[[#This Row],[Country_year]],setting_Country_Year,0))*Table1[[#This Row],[LC_Total Income (Non Cocoa &amp; Cocoa  | production model)]],"")</f>
        <v/>
      </c>
      <c r="Q5549" s="226" t="str">
        <f>IFERROR(INDEX(setting_LC_to_USD, MATCH(Table1[[#This Row],[Country_year]],setting_Country_Year,0))*Table1[[#This Row],[LC_non_cocoa_income]],"")</f>
        <v/>
      </c>
      <c r="R55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9" s="226" t="str">
        <f ca="1">IFERROR(INDEX(setting_LI_usd_year, MATCH(Table1[[#This Row],[Country_year]], setting_Country_Year,0))-Table1[[#This Row],[Total Income (Non Cocoa &amp; Cocoa  | production model)]],"")</f>
        <v/>
      </c>
      <c r="T5549" s="226" t="str">
        <f ca="1">IFERROR(Table1[[#This Row],[Gap to LI (absolute, production model)]]/INDEX(setting_LI_usd_year, MATCH(Table1[[#This Row],[Country_year]],setting_Country_Year,0)),"")</f>
        <v/>
      </c>
      <c r="W55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49" s="226" t="str">
        <f ca="1">IFERROR(Table1[[#This Row],[Estimated Cocoa Income (production model)]]/INDEX(setting_LI_usd_year,MATCH(Table1[[#This Row],[Country_year]],setting_Country_Year,0)),"")</f>
        <v/>
      </c>
      <c r="Y5549" s="226" t="str">
        <f>IFERROR(Table1[[#This Row],[Non_cocoa_income_usd_productionmodel]]/INDEX(setting_LI_usd_year,MATCH(Table1[[#This Row],[Country_year]],setting_Country_Year,0)),"")</f>
        <v/>
      </c>
    </row>
    <row r="5550" spans="7:25" x14ac:dyDescent="0.25">
      <c r="G5550" s="226" t="str">
        <f>IFERROR(INDEX(setting_householdincomemodelTotal_Cocoa_Income, MATCH(Table1[[#This Row],[Country_year]],setting_Country_Year,0)),"")</f>
        <v/>
      </c>
      <c r="H5550" s="225" t="str">
        <f>Table1[[#This Row],[Country/Pays]]&amp;"_"&amp;Table1[[#This Row],[Season/Campagne]]</f>
        <v>_</v>
      </c>
      <c r="I55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0" s="225" t="str">
        <f ca="1">IFERROR(Table1[[#This Row],[LC_nodifferentials_cocoaincome]]+Table1[[#This Row],[LC_differential_income]],"")</f>
        <v/>
      </c>
      <c r="L55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0" s="226" t="str">
        <f ca="1">IFERROR(Table1[[#This Row],[LC_Estimated Cocoa Income (production model)]]+Table1[[#This Row],[LC_non_cocoa_income]],"")</f>
        <v/>
      </c>
      <c r="N5550" s="226" t="str">
        <f ca="1">IFERROR(INDEX(setting_LC_to_USD, MATCH(Table1[[#This Row],[Country_year]],setting_Country_Year,0))*Table1[[#This Row],[LC_differential_income]],"")</f>
        <v/>
      </c>
      <c r="O5550" s="226" t="str">
        <f ca="1">IFERROR(INDEX(setting_LC_to_USD, MATCH(Table1[[#This Row],[Country_year]],setting_Country_Year,0))*Table1[[#This Row],[LC_Estimated Cocoa Income (production model)]],"")</f>
        <v/>
      </c>
      <c r="P5550" s="226" t="str">
        <f ca="1">IFERROR(INDEX(setting_LC_to_USD, MATCH(Table1[[#This Row],[Country_year]],setting_Country_Year,0))*Table1[[#This Row],[LC_Total Income (Non Cocoa &amp; Cocoa  | production model)]],"")</f>
        <v/>
      </c>
      <c r="Q5550" s="226" t="str">
        <f>IFERROR(INDEX(setting_LC_to_USD, MATCH(Table1[[#This Row],[Country_year]],setting_Country_Year,0))*Table1[[#This Row],[LC_non_cocoa_income]],"")</f>
        <v/>
      </c>
      <c r="R55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0" s="226" t="str">
        <f ca="1">IFERROR(INDEX(setting_LI_usd_year, MATCH(Table1[[#This Row],[Country_year]], setting_Country_Year,0))-Table1[[#This Row],[Total Income (Non Cocoa &amp; Cocoa  | production model)]],"")</f>
        <v/>
      </c>
      <c r="T5550" s="226" t="str">
        <f ca="1">IFERROR(Table1[[#This Row],[Gap to LI (absolute, production model)]]/INDEX(setting_LI_usd_year, MATCH(Table1[[#This Row],[Country_year]],setting_Country_Year,0)),"")</f>
        <v/>
      </c>
      <c r="W55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50" s="226" t="str">
        <f ca="1">IFERROR(Table1[[#This Row],[Estimated Cocoa Income (production model)]]/INDEX(setting_LI_usd_year,MATCH(Table1[[#This Row],[Country_year]],setting_Country_Year,0)),"")</f>
        <v/>
      </c>
      <c r="Y5550" s="226" t="str">
        <f>IFERROR(Table1[[#This Row],[Non_cocoa_income_usd_productionmodel]]/INDEX(setting_LI_usd_year,MATCH(Table1[[#This Row],[Country_year]],setting_Country_Year,0)),"")</f>
        <v/>
      </c>
    </row>
    <row r="5551" spans="7:25" x14ac:dyDescent="0.25">
      <c r="G5551" s="226" t="str">
        <f>IFERROR(INDEX(setting_householdincomemodelTotal_Cocoa_Income, MATCH(Table1[[#This Row],[Country_year]],setting_Country_Year,0)),"")</f>
        <v/>
      </c>
      <c r="H5551" s="225" t="str">
        <f>Table1[[#This Row],[Country/Pays]]&amp;"_"&amp;Table1[[#This Row],[Season/Campagne]]</f>
        <v>_</v>
      </c>
      <c r="I55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1" s="225" t="str">
        <f ca="1">IFERROR(Table1[[#This Row],[LC_nodifferentials_cocoaincome]]+Table1[[#This Row],[LC_differential_income]],"")</f>
        <v/>
      </c>
      <c r="L55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1" s="226" t="str">
        <f ca="1">IFERROR(Table1[[#This Row],[LC_Estimated Cocoa Income (production model)]]+Table1[[#This Row],[LC_non_cocoa_income]],"")</f>
        <v/>
      </c>
      <c r="N5551" s="226" t="str">
        <f ca="1">IFERROR(INDEX(setting_LC_to_USD, MATCH(Table1[[#This Row],[Country_year]],setting_Country_Year,0))*Table1[[#This Row],[LC_differential_income]],"")</f>
        <v/>
      </c>
      <c r="O5551" s="226" t="str">
        <f ca="1">IFERROR(INDEX(setting_LC_to_USD, MATCH(Table1[[#This Row],[Country_year]],setting_Country_Year,0))*Table1[[#This Row],[LC_Estimated Cocoa Income (production model)]],"")</f>
        <v/>
      </c>
      <c r="P5551" s="226" t="str">
        <f ca="1">IFERROR(INDEX(setting_LC_to_USD, MATCH(Table1[[#This Row],[Country_year]],setting_Country_Year,0))*Table1[[#This Row],[LC_Total Income (Non Cocoa &amp; Cocoa  | production model)]],"")</f>
        <v/>
      </c>
      <c r="Q5551" s="226" t="str">
        <f>IFERROR(INDEX(setting_LC_to_USD, MATCH(Table1[[#This Row],[Country_year]],setting_Country_Year,0))*Table1[[#This Row],[LC_non_cocoa_income]],"")</f>
        <v/>
      </c>
      <c r="R55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1" s="226" t="str">
        <f ca="1">IFERROR(INDEX(setting_LI_usd_year, MATCH(Table1[[#This Row],[Country_year]], setting_Country_Year,0))-Table1[[#This Row],[Total Income (Non Cocoa &amp; Cocoa  | production model)]],"")</f>
        <v/>
      </c>
      <c r="T5551" s="226" t="str">
        <f ca="1">IFERROR(Table1[[#This Row],[Gap to LI (absolute, production model)]]/INDEX(setting_LI_usd_year, MATCH(Table1[[#This Row],[Country_year]],setting_Country_Year,0)),"")</f>
        <v/>
      </c>
      <c r="W55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51" s="226" t="str">
        <f ca="1">IFERROR(Table1[[#This Row],[Estimated Cocoa Income (production model)]]/INDEX(setting_LI_usd_year,MATCH(Table1[[#This Row],[Country_year]],setting_Country_Year,0)),"")</f>
        <v/>
      </c>
      <c r="Y5551" s="226" t="str">
        <f>IFERROR(Table1[[#This Row],[Non_cocoa_income_usd_productionmodel]]/INDEX(setting_LI_usd_year,MATCH(Table1[[#This Row],[Country_year]],setting_Country_Year,0)),"")</f>
        <v/>
      </c>
    </row>
    <row r="5552" spans="7:25" x14ac:dyDescent="0.25">
      <c r="G5552" s="226" t="str">
        <f>IFERROR(INDEX(setting_householdincomemodelTotal_Cocoa_Income, MATCH(Table1[[#This Row],[Country_year]],setting_Country_Year,0)),"")</f>
        <v/>
      </c>
      <c r="H5552" s="225" t="str">
        <f>Table1[[#This Row],[Country/Pays]]&amp;"_"&amp;Table1[[#This Row],[Season/Campagne]]</f>
        <v>_</v>
      </c>
      <c r="I55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2" s="225" t="str">
        <f ca="1">IFERROR(Table1[[#This Row],[LC_nodifferentials_cocoaincome]]+Table1[[#This Row],[LC_differential_income]],"")</f>
        <v/>
      </c>
      <c r="L55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2" s="226" t="str">
        <f ca="1">IFERROR(Table1[[#This Row],[LC_Estimated Cocoa Income (production model)]]+Table1[[#This Row],[LC_non_cocoa_income]],"")</f>
        <v/>
      </c>
      <c r="N5552" s="226" t="str">
        <f ca="1">IFERROR(INDEX(setting_LC_to_USD, MATCH(Table1[[#This Row],[Country_year]],setting_Country_Year,0))*Table1[[#This Row],[LC_differential_income]],"")</f>
        <v/>
      </c>
      <c r="O5552" s="226" t="str">
        <f ca="1">IFERROR(INDEX(setting_LC_to_USD, MATCH(Table1[[#This Row],[Country_year]],setting_Country_Year,0))*Table1[[#This Row],[LC_Estimated Cocoa Income (production model)]],"")</f>
        <v/>
      </c>
      <c r="P5552" s="226" t="str">
        <f ca="1">IFERROR(INDEX(setting_LC_to_USD, MATCH(Table1[[#This Row],[Country_year]],setting_Country_Year,0))*Table1[[#This Row],[LC_Total Income (Non Cocoa &amp; Cocoa  | production model)]],"")</f>
        <v/>
      </c>
      <c r="Q5552" s="226" t="str">
        <f>IFERROR(INDEX(setting_LC_to_USD, MATCH(Table1[[#This Row],[Country_year]],setting_Country_Year,0))*Table1[[#This Row],[LC_non_cocoa_income]],"")</f>
        <v/>
      </c>
      <c r="R55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2" s="226" t="str">
        <f ca="1">IFERROR(INDEX(setting_LI_usd_year, MATCH(Table1[[#This Row],[Country_year]], setting_Country_Year,0))-Table1[[#This Row],[Total Income (Non Cocoa &amp; Cocoa  | production model)]],"")</f>
        <v/>
      </c>
      <c r="T5552" s="226" t="str">
        <f ca="1">IFERROR(Table1[[#This Row],[Gap to LI (absolute, production model)]]/INDEX(setting_LI_usd_year, MATCH(Table1[[#This Row],[Country_year]],setting_Country_Year,0)),"")</f>
        <v/>
      </c>
      <c r="W55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52" s="226" t="str">
        <f ca="1">IFERROR(Table1[[#This Row],[Estimated Cocoa Income (production model)]]/INDEX(setting_LI_usd_year,MATCH(Table1[[#This Row],[Country_year]],setting_Country_Year,0)),"")</f>
        <v/>
      </c>
      <c r="Y5552" s="226" t="str">
        <f>IFERROR(Table1[[#This Row],[Non_cocoa_income_usd_productionmodel]]/INDEX(setting_LI_usd_year,MATCH(Table1[[#This Row],[Country_year]],setting_Country_Year,0)),"")</f>
        <v/>
      </c>
    </row>
    <row r="5553" spans="7:25" x14ac:dyDescent="0.25">
      <c r="G5553" s="226" t="str">
        <f>IFERROR(INDEX(setting_householdincomemodelTotal_Cocoa_Income, MATCH(Table1[[#This Row],[Country_year]],setting_Country_Year,0)),"")</f>
        <v/>
      </c>
      <c r="H5553" s="225" t="str">
        <f>Table1[[#This Row],[Country/Pays]]&amp;"_"&amp;Table1[[#This Row],[Season/Campagne]]</f>
        <v>_</v>
      </c>
      <c r="I55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3" s="225" t="str">
        <f ca="1">IFERROR(Table1[[#This Row],[LC_nodifferentials_cocoaincome]]+Table1[[#This Row],[LC_differential_income]],"")</f>
        <v/>
      </c>
      <c r="L55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3" s="226" t="str">
        <f ca="1">IFERROR(Table1[[#This Row],[LC_Estimated Cocoa Income (production model)]]+Table1[[#This Row],[LC_non_cocoa_income]],"")</f>
        <v/>
      </c>
      <c r="N5553" s="226" t="str">
        <f ca="1">IFERROR(INDEX(setting_LC_to_USD, MATCH(Table1[[#This Row],[Country_year]],setting_Country_Year,0))*Table1[[#This Row],[LC_differential_income]],"")</f>
        <v/>
      </c>
      <c r="O5553" s="226" t="str">
        <f ca="1">IFERROR(INDEX(setting_LC_to_USD, MATCH(Table1[[#This Row],[Country_year]],setting_Country_Year,0))*Table1[[#This Row],[LC_Estimated Cocoa Income (production model)]],"")</f>
        <v/>
      </c>
      <c r="P5553" s="226" t="str">
        <f ca="1">IFERROR(INDEX(setting_LC_to_USD, MATCH(Table1[[#This Row],[Country_year]],setting_Country_Year,0))*Table1[[#This Row],[LC_Total Income (Non Cocoa &amp; Cocoa  | production model)]],"")</f>
        <v/>
      </c>
      <c r="Q5553" s="226" t="str">
        <f>IFERROR(INDEX(setting_LC_to_USD, MATCH(Table1[[#This Row],[Country_year]],setting_Country_Year,0))*Table1[[#This Row],[LC_non_cocoa_income]],"")</f>
        <v/>
      </c>
      <c r="R55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3" s="226" t="str">
        <f ca="1">IFERROR(INDEX(setting_LI_usd_year, MATCH(Table1[[#This Row],[Country_year]], setting_Country_Year,0))-Table1[[#This Row],[Total Income (Non Cocoa &amp; Cocoa  | production model)]],"")</f>
        <v/>
      </c>
      <c r="T5553" s="226" t="str">
        <f ca="1">IFERROR(Table1[[#This Row],[Gap to LI (absolute, production model)]]/INDEX(setting_LI_usd_year, MATCH(Table1[[#This Row],[Country_year]],setting_Country_Year,0)),"")</f>
        <v/>
      </c>
      <c r="W55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53" s="226" t="str">
        <f ca="1">IFERROR(Table1[[#This Row],[Estimated Cocoa Income (production model)]]/INDEX(setting_LI_usd_year,MATCH(Table1[[#This Row],[Country_year]],setting_Country_Year,0)),"")</f>
        <v/>
      </c>
      <c r="Y5553" s="226" t="str">
        <f>IFERROR(Table1[[#This Row],[Non_cocoa_income_usd_productionmodel]]/INDEX(setting_LI_usd_year,MATCH(Table1[[#This Row],[Country_year]],setting_Country_Year,0)),"")</f>
        <v/>
      </c>
    </row>
    <row r="5554" spans="7:25" x14ac:dyDescent="0.25">
      <c r="G5554" s="226" t="str">
        <f>IFERROR(INDEX(setting_householdincomemodelTotal_Cocoa_Income, MATCH(Table1[[#This Row],[Country_year]],setting_Country_Year,0)),"")</f>
        <v/>
      </c>
      <c r="H5554" s="225" t="str">
        <f>Table1[[#This Row],[Country/Pays]]&amp;"_"&amp;Table1[[#This Row],[Season/Campagne]]</f>
        <v>_</v>
      </c>
      <c r="I55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4" s="225" t="str">
        <f ca="1">IFERROR(Table1[[#This Row],[LC_nodifferentials_cocoaincome]]+Table1[[#This Row],[LC_differential_income]],"")</f>
        <v/>
      </c>
      <c r="L55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4" s="226" t="str">
        <f ca="1">IFERROR(Table1[[#This Row],[LC_Estimated Cocoa Income (production model)]]+Table1[[#This Row],[LC_non_cocoa_income]],"")</f>
        <v/>
      </c>
      <c r="N5554" s="226" t="str">
        <f ca="1">IFERROR(INDEX(setting_LC_to_USD, MATCH(Table1[[#This Row],[Country_year]],setting_Country_Year,0))*Table1[[#This Row],[LC_differential_income]],"")</f>
        <v/>
      </c>
      <c r="O5554" s="226" t="str">
        <f ca="1">IFERROR(INDEX(setting_LC_to_USD, MATCH(Table1[[#This Row],[Country_year]],setting_Country_Year,0))*Table1[[#This Row],[LC_Estimated Cocoa Income (production model)]],"")</f>
        <v/>
      </c>
      <c r="P5554" s="226" t="str">
        <f ca="1">IFERROR(INDEX(setting_LC_to_USD, MATCH(Table1[[#This Row],[Country_year]],setting_Country_Year,0))*Table1[[#This Row],[LC_Total Income (Non Cocoa &amp; Cocoa  | production model)]],"")</f>
        <v/>
      </c>
      <c r="Q5554" s="226" t="str">
        <f>IFERROR(INDEX(setting_LC_to_USD, MATCH(Table1[[#This Row],[Country_year]],setting_Country_Year,0))*Table1[[#This Row],[LC_non_cocoa_income]],"")</f>
        <v/>
      </c>
      <c r="R55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4" s="226" t="str">
        <f ca="1">IFERROR(INDEX(setting_LI_usd_year, MATCH(Table1[[#This Row],[Country_year]], setting_Country_Year,0))-Table1[[#This Row],[Total Income (Non Cocoa &amp; Cocoa  | production model)]],"")</f>
        <v/>
      </c>
      <c r="T5554" s="226" t="str">
        <f ca="1">IFERROR(Table1[[#This Row],[Gap to LI (absolute, production model)]]/INDEX(setting_LI_usd_year, MATCH(Table1[[#This Row],[Country_year]],setting_Country_Year,0)),"")</f>
        <v/>
      </c>
      <c r="W55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54" s="226" t="str">
        <f ca="1">IFERROR(Table1[[#This Row],[Estimated Cocoa Income (production model)]]/INDEX(setting_LI_usd_year,MATCH(Table1[[#This Row],[Country_year]],setting_Country_Year,0)),"")</f>
        <v/>
      </c>
      <c r="Y5554" s="226" t="str">
        <f>IFERROR(Table1[[#This Row],[Non_cocoa_income_usd_productionmodel]]/INDEX(setting_LI_usd_year,MATCH(Table1[[#This Row],[Country_year]],setting_Country_Year,0)),"")</f>
        <v/>
      </c>
    </row>
    <row r="5555" spans="7:25" x14ac:dyDescent="0.25">
      <c r="G5555" s="226" t="str">
        <f>IFERROR(INDEX(setting_householdincomemodelTotal_Cocoa_Income, MATCH(Table1[[#This Row],[Country_year]],setting_Country_Year,0)),"")</f>
        <v/>
      </c>
      <c r="H5555" s="225" t="str">
        <f>Table1[[#This Row],[Country/Pays]]&amp;"_"&amp;Table1[[#This Row],[Season/Campagne]]</f>
        <v>_</v>
      </c>
      <c r="I55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5" s="225" t="str">
        <f ca="1">IFERROR(Table1[[#This Row],[LC_nodifferentials_cocoaincome]]+Table1[[#This Row],[LC_differential_income]],"")</f>
        <v/>
      </c>
      <c r="L55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5" s="226" t="str">
        <f ca="1">IFERROR(Table1[[#This Row],[LC_Estimated Cocoa Income (production model)]]+Table1[[#This Row],[LC_non_cocoa_income]],"")</f>
        <v/>
      </c>
      <c r="N5555" s="226" t="str">
        <f ca="1">IFERROR(INDEX(setting_LC_to_USD, MATCH(Table1[[#This Row],[Country_year]],setting_Country_Year,0))*Table1[[#This Row],[LC_differential_income]],"")</f>
        <v/>
      </c>
      <c r="O5555" s="226" t="str">
        <f ca="1">IFERROR(INDEX(setting_LC_to_USD, MATCH(Table1[[#This Row],[Country_year]],setting_Country_Year,0))*Table1[[#This Row],[LC_Estimated Cocoa Income (production model)]],"")</f>
        <v/>
      </c>
      <c r="P5555" s="226" t="str">
        <f ca="1">IFERROR(INDEX(setting_LC_to_USD, MATCH(Table1[[#This Row],[Country_year]],setting_Country_Year,0))*Table1[[#This Row],[LC_Total Income (Non Cocoa &amp; Cocoa  | production model)]],"")</f>
        <v/>
      </c>
      <c r="Q5555" s="226" t="str">
        <f>IFERROR(INDEX(setting_LC_to_USD, MATCH(Table1[[#This Row],[Country_year]],setting_Country_Year,0))*Table1[[#This Row],[LC_non_cocoa_income]],"")</f>
        <v/>
      </c>
      <c r="R55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5" s="226" t="str">
        <f ca="1">IFERROR(INDEX(setting_LI_usd_year, MATCH(Table1[[#This Row],[Country_year]], setting_Country_Year,0))-Table1[[#This Row],[Total Income (Non Cocoa &amp; Cocoa  | production model)]],"")</f>
        <v/>
      </c>
      <c r="T5555" s="226" t="str">
        <f ca="1">IFERROR(Table1[[#This Row],[Gap to LI (absolute, production model)]]/INDEX(setting_LI_usd_year, MATCH(Table1[[#This Row],[Country_year]],setting_Country_Year,0)),"")</f>
        <v/>
      </c>
      <c r="W55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55" s="226" t="str">
        <f ca="1">IFERROR(Table1[[#This Row],[Estimated Cocoa Income (production model)]]/INDEX(setting_LI_usd_year,MATCH(Table1[[#This Row],[Country_year]],setting_Country_Year,0)),"")</f>
        <v/>
      </c>
      <c r="Y5555" s="226" t="str">
        <f>IFERROR(Table1[[#This Row],[Non_cocoa_income_usd_productionmodel]]/INDEX(setting_LI_usd_year,MATCH(Table1[[#This Row],[Country_year]],setting_Country_Year,0)),"")</f>
        <v/>
      </c>
    </row>
    <row r="5556" spans="7:25" x14ac:dyDescent="0.25">
      <c r="G5556" s="226" t="str">
        <f>IFERROR(INDEX(setting_householdincomemodelTotal_Cocoa_Income, MATCH(Table1[[#This Row],[Country_year]],setting_Country_Year,0)),"")</f>
        <v/>
      </c>
      <c r="H5556" s="225" t="str">
        <f>Table1[[#This Row],[Country/Pays]]&amp;"_"&amp;Table1[[#This Row],[Season/Campagne]]</f>
        <v>_</v>
      </c>
      <c r="I55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6" s="225" t="str">
        <f ca="1">IFERROR(Table1[[#This Row],[LC_nodifferentials_cocoaincome]]+Table1[[#This Row],[LC_differential_income]],"")</f>
        <v/>
      </c>
      <c r="L55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6" s="226" t="str">
        <f ca="1">IFERROR(Table1[[#This Row],[LC_Estimated Cocoa Income (production model)]]+Table1[[#This Row],[LC_non_cocoa_income]],"")</f>
        <v/>
      </c>
      <c r="N5556" s="226" t="str">
        <f ca="1">IFERROR(INDEX(setting_LC_to_USD, MATCH(Table1[[#This Row],[Country_year]],setting_Country_Year,0))*Table1[[#This Row],[LC_differential_income]],"")</f>
        <v/>
      </c>
      <c r="O5556" s="226" t="str">
        <f ca="1">IFERROR(INDEX(setting_LC_to_USD, MATCH(Table1[[#This Row],[Country_year]],setting_Country_Year,0))*Table1[[#This Row],[LC_Estimated Cocoa Income (production model)]],"")</f>
        <v/>
      </c>
      <c r="P5556" s="226" t="str">
        <f ca="1">IFERROR(INDEX(setting_LC_to_USD, MATCH(Table1[[#This Row],[Country_year]],setting_Country_Year,0))*Table1[[#This Row],[LC_Total Income (Non Cocoa &amp; Cocoa  | production model)]],"")</f>
        <v/>
      </c>
      <c r="Q5556" s="226" t="str">
        <f>IFERROR(INDEX(setting_LC_to_USD, MATCH(Table1[[#This Row],[Country_year]],setting_Country_Year,0))*Table1[[#This Row],[LC_non_cocoa_income]],"")</f>
        <v/>
      </c>
      <c r="R55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6" s="226" t="str">
        <f ca="1">IFERROR(INDEX(setting_LI_usd_year, MATCH(Table1[[#This Row],[Country_year]], setting_Country_Year,0))-Table1[[#This Row],[Total Income (Non Cocoa &amp; Cocoa  | production model)]],"")</f>
        <v/>
      </c>
      <c r="T5556" s="226" t="str">
        <f ca="1">IFERROR(Table1[[#This Row],[Gap to LI (absolute, production model)]]/INDEX(setting_LI_usd_year, MATCH(Table1[[#This Row],[Country_year]],setting_Country_Year,0)),"")</f>
        <v/>
      </c>
      <c r="W55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56" s="226" t="str">
        <f ca="1">IFERROR(Table1[[#This Row],[Estimated Cocoa Income (production model)]]/INDEX(setting_LI_usd_year,MATCH(Table1[[#This Row],[Country_year]],setting_Country_Year,0)),"")</f>
        <v/>
      </c>
      <c r="Y5556" s="226" t="str">
        <f>IFERROR(Table1[[#This Row],[Non_cocoa_income_usd_productionmodel]]/INDEX(setting_LI_usd_year,MATCH(Table1[[#This Row],[Country_year]],setting_Country_Year,0)),"")</f>
        <v/>
      </c>
    </row>
    <row r="5557" spans="7:25" x14ac:dyDescent="0.25">
      <c r="G5557" s="226" t="str">
        <f>IFERROR(INDEX(setting_householdincomemodelTotal_Cocoa_Income, MATCH(Table1[[#This Row],[Country_year]],setting_Country_Year,0)),"")</f>
        <v/>
      </c>
      <c r="H5557" s="225" t="str">
        <f>Table1[[#This Row],[Country/Pays]]&amp;"_"&amp;Table1[[#This Row],[Season/Campagne]]</f>
        <v>_</v>
      </c>
      <c r="I55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7" s="225" t="str">
        <f ca="1">IFERROR(Table1[[#This Row],[LC_nodifferentials_cocoaincome]]+Table1[[#This Row],[LC_differential_income]],"")</f>
        <v/>
      </c>
      <c r="L55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7" s="226" t="str">
        <f ca="1">IFERROR(Table1[[#This Row],[LC_Estimated Cocoa Income (production model)]]+Table1[[#This Row],[LC_non_cocoa_income]],"")</f>
        <v/>
      </c>
      <c r="N5557" s="226" t="str">
        <f ca="1">IFERROR(INDEX(setting_LC_to_USD, MATCH(Table1[[#This Row],[Country_year]],setting_Country_Year,0))*Table1[[#This Row],[LC_differential_income]],"")</f>
        <v/>
      </c>
      <c r="O5557" s="226" t="str">
        <f ca="1">IFERROR(INDEX(setting_LC_to_USD, MATCH(Table1[[#This Row],[Country_year]],setting_Country_Year,0))*Table1[[#This Row],[LC_Estimated Cocoa Income (production model)]],"")</f>
        <v/>
      </c>
      <c r="P5557" s="226" t="str">
        <f ca="1">IFERROR(INDEX(setting_LC_to_USD, MATCH(Table1[[#This Row],[Country_year]],setting_Country_Year,0))*Table1[[#This Row],[LC_Total Income (Non Cocoa &amp; Cocoa  | production model)]],"")</f>
        <v/>
      </c>
      <c r="Q5557" s="226" t="str">
        <f>IFERROR(INDEX(setting_LC_to_USD, MATCH(Table1[[#This Row],[Country_year]],setting_Country_Year,0))*Table1[[#This Row],[LC_non_cocoa_income]],"")</f>
        <v/>
      </c>
      <c r="R55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7" s="226" t="str">
        <f ca="1">IFERROR(INDEX(setting_LI_usd_year, MATCH(Table1[[#This Row],[Country_year]], setting_Country_Year,0))-Table1[[#This Row],[Total Income (Non Cocoa &amp; Cocoa  | production model)]],"")</f>
        <v/>
      </c>
      <c r="T5557" s="226" t="str">
        <f ca="1">IFERROR(Table1[[#This Row],[Gap to LI (absolute, production model)]]/INDEX(setting_LI_usd_year, MATCH(Table1[[#This Row],[Country_year]],setting_Country_Year,0)),"")</f>
        <v/>
      </c>
      <c r="W55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57" s="226" t="str">
        <f ca="1">IFERROR(Table1[[#This Row],[Estimated Cocoa Income (production model)]]/INDEX(setting_LI_usd_year,MATCH(Table1[[#This Row],[Country_year]],setting_Country_Year,0)),"")</f>
        <v/>
      </c>
      <c r="Y5557" s="226" t="str">
        <f>IFERROR(Table1[[#This Row],[Non_cocoa_income_usd_productionmodel]]/INDEX(setting_LI_usd_year,MATCH(Table1[[#This Row],[Country_year]],setting_Country_Year,0)),"")</f>
        <v/>
      </c>
    </row>
    <row r="5558" spans="7:25" x14ac:dyDescent="0.25">
      <c r="G5558" s="226" t="str">
        <f>IFERROR(INDEX(setting_householdincomemodelTotal_Cocoa_Income, MATCH(Table1[[#This Row],[Country_year]],setting_Country_Year,0)),"")</f>
        <v/>
      </c>
      <c r="H5558" s="225" t="str">
        <f>Table1[[#This Row],[Country/Pays]]&amp;"_"&amp;Table1[[#This Row],[Season/Campagne]]</f>
        <v>_</v>
      </c>
      <c r="I55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8" s="225" t="str">
        <f ca="1">IFERROR(Table1[[#This Row],[LC_nodifferentials_cocoaincome]]+Table1[[#This Row],[LC_differential_income]],"")</f>
        <v/>
      </c>
      <c r="L55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8" s="226" t="str">
        <f ca="1">IFERROR(Table1[[#This Row],[LC_Estimated Cocoa Income (production model)]]+Table1[[#This Row],[LC_non_cocoa_income]],"")</f>
        <v/>
      </c>
      <c r="N5558" s="226" t="str">
        <f ca="1">IFERROR(INDEX(setting_LC_to_USD, MATCH(Table1[[#This Row],[Country_year]],setting_Country_Year,0))*Table1[[#This Row],[LC_differential_income]],"")</f>
        <v/>
      </c>
      <c r="O5558" s="226" t="str">
        <f ca="1">IFERROR(INDEX(setting_LC_to_USD, MATCH(Table1[[#This Row],[Country_year]],setting_Country_Year,0))*Table1[[#This Row],[LC_Estimated Cocoa Income (production model)]],"")</f>
        <v/>
      </c>
      <c r="P5558" s="226" t="str">
        <f ca="1">IFERROR(INDEX(setting_LC_to_USD, MATCH(Table1[[#This Row],[Country_year]],setting_Country_Year,0))*Table1[[#This Row],[LC_Total Income (Non Cocoa &amp; Cocoa  | production model)]],"")</f>
        <v/>
      </c>
      <c r="Q5558" s="226" t="str">
        <f>IFERROR(INDEX(setting_LC_to_USD, MATCH(Table1[[#This Row],[Country_year]],setting_Country_Year,0))*Table1[[#This Row],[LC_non_cocoa_income]],"")</f>
        <v/>
      </c>
      <c r="R55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8" s="226" t="str">
        <f ca="1">IFERROR(INDEX(setting_LI_usd_year, MATCH(Table1[[#This Row],[Country_year]], setting_Country_Year,0))-Table1[[#This Row],[Total Income (Non Cocoa &amp; Cocoa  | production model)]],"")</f>
        <v/>
      </c>
      <c r="T5558" s="226" t="str">
        <f ca="1">IFERROR(Table1[[#This Row],[Gap to LI (absolute, production model)]]/INDEX(setting_LI_usd_year, MATCH(Table1[[#This Row],[Country_year]],setting_Country_Year,0)),"")</f>
        <v/>
      </c>
      <c r="W55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58" s="226" t="str">
        <f ca="1">IFERROR(Table1[[#This Row],[Estimated Cocoa Income (production model)]]/INDEX(setting_LI_usd_year,MATCH(Table1[[#This Row],[Country_year]],setting_Country_Year,0)),"")</f>
        <v/>
      </c>
      <c r="Y5558" s="226" t="str">
        <f>IFERROR(Table1[[#This Row],[Non_cocoa_income_usd_productionmodel]]/INDEX(setting_LI_usd_year,MATCH(Table1[[#This Row],[Country_year]],setting_Country_Year,0)),"")</f>
        <v/>
      </c>
    </row>
    <row r="5559" spans="7:25" x14ac:dyDescent="0.25">
      <c r="G5559" s="226" t="str">
        <f>IFERROR(INDEX(setting_householdincomemodelTotal_Cocoa_Income, MATCH(Table1[[#This Row],[Country_year]],setting_Country_Year,0)),"")</f>
        <v/>
      </c>
      <c r="H5559" s="225" t="str">
        <f>Table1[[#This Row],[Country/Pays]]&amp;"_"&amp;Table1[[#This Row],[Season/Campagne]]</f>
        <v>_</v>
      </c>
      <c r="I55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9" s="225" t="str">
        <f ca="1">IFERROR(Table1[[#This Row],[LC_nodifferentials_cocoaincome]]+Table1[[#This Row],[LC_differential_income]],"")</f>
        <v/>
      </c>
      <c r="L55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9" s="226" t="str">
        <f ca="1">IFERROR(Table1[[#This Row],[LC_Estimated Cocoa Income (production model)]]+Table1[[#This Row],[LC_non_cocoa_income]],"")</f>
        <v/>
      </c>
      <c r="N5559" s="226" t="str">
        <f ca="1">IFERROR(INDEX(setting_LC_to_USD, MATCH(Table1[[#This Row],[Country_year]],setting_Country_Year,0))*Table1[[#This Row],[LC_differential_income]],"")</f>
        <v/>
      </c>
      <c r="O5559" s="226" t="str">
        <f ca="1">IFERROR(INDEX(setting_LC_to_USD, MATCH(Table1[[#This Row],[Country_year]],setting_Country_Year,0))*Table1[[#This Row],[LC_Estimated Cocoa Income (production model)]],"")</f>
        <v/>
      </c>
      <c r="P5559" s="226" t="str">
        <f ca="1">IFERROR(INDEX(setting_LC_to_USD, MATCH(Table1[[#This Row],[Country_year]],setting_Country_Year,0))*Table1[[#This Row],[LC_Total Income (Non Cocoa &amp; Cocoa  | production model)]],"")</f>
        <v/>
      </c>
      <c r="Q5559" s="226" t="str">
        <f>IFERROR(INDEX(setting_LC_to_USD, MATCH(Table1[[#This Row],[Country_year]],setting_Country_Year,0))*Table1[[#This Row],[LC_non_cocoa_income]],"")</f>
        <v/>
      </c>
      <c r="R55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9" s="226" t="str">
        <f ca="1">IFERROR(INDEX(setting_LI_usd_year, MATCH(Table1[[#This Row],[Country_year]], setting_Country_Year,0))-Table1[[#This Row],[Total Income (Non Cocoa &amp; Cocoa  | production model)]],"")</f>
        <v/>
      </c>
      <c r="T5559" s="226" t="str">
        <f ca="1">IFERROR(Table1[[#This Row],[Gap to LI (absolute, production model)]]/INDEX(setting_LI_usd_year, MATCH(Table1[[#This Row],[Country_year]],setting_Country_Year,0)),"")</f>
        <v/>
      </c>
      <c r="W55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59" s="226" t="str">
        <f ca="1">IFERROR(Table1[[#This Row],[Estimated Cocoa Income (production model)]]/INDEX(setting_LI_usd_year,MATCH(Table1[[#This Row],[Country_year]],setting_Country_Year,0)),"")</f>
        <v/>
      </c>
      <c r="Y5559" s="226" t="str">
        <f>IFERROR(Table1[[#This Row],[Non_cocoa_income_usd_productionmodel]]/INDEX(setting_LI_usd_year,MATCH(Table1[[#This Row],[Country_year]],setting_Country_Year,0)),"")</f>
        <v/>
      </c>
    </row>
    <row r="5560" spans="7:25" x14ac:dyDescent="0.25">
      <c r="G5560" s="226" t="str">
        <f>IFERROR(INDEX(setting_householdincomemodelTotal_Cocoa_Income, MATCH(Table1[[#This Row],[Country_year]],setting_Country_Year,0)),"")</f>
        <v/>
      </c>
      <c r="H5560" s="225" t="str">
        <f>Table1[[#This Row],[Country/Pays]]&amp;"_"&amp;Table1[[#This Row],[Season/Campagne]]</f>
        <v>_</v>
      </c>
      <c r="I55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0" s="225" t="str">
        <f ca="1">IFERROR(Table1[[#This Row],[LC_nodifferentials_cocoaincome]]+Table1[[#This Row],[LC_differential_income]],"")</f>
        <v/>
      </c>
      <c r="L55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0" s="226" t="str">
        <f ca="1">IFERROR(Table1[[#This Row],[LC_Estimated Cocoa Income (production model)]]+Table1[[#This Row],[LC_non_cocoa_income]],"")</f>
        <v/>
      </c>
      <c r="N5560" s="226" t="str">
        <f ca="1">IFERROR(INDEX(setting_LC_to_USD, MATCH(Table1[[#This Row],[Country_year]],setting_Country_Year,0))*Table1[[#This Row],[LC_differential_income]],"")</f>
        <v/>
      </c>
      <c r="O5560" s="226" t="str">
        <f ca="1">IFERROR(INDEX(setting_LC_to_USD, MATCH(Table1[[#This Row],[Country_year]],setting_Country_Year,0))*Table1[[#This Row],[LC_Estimated Cocoa Income (production model)]],"")</f>
        <v/>
      </c>
      <c r="P5560" s="226" t="str">
        <f ca="1">IFERROR(INDEX(setting_LC_to_USD, MATCH(Table1[[#This Row],[Country_year]],setting_Country_Year,0))*Table1[[#This Row],[LC_Total Income (Non Cocoa &amp; Cocoa  | production model)]],"")</f>
        <v/>
      </c>
      <c r="Q5560" s="226" t="str">
        <f>IFERROR(INDEX(setting_LC_to_USD, MATCH(Table1[[#This Row],[Country_year]],setting_Country_Year,0))*Table1[[#This Row],[LC_non_cocoa_income]],"")</f>
        <v/>
      </c>
      <c r="R55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0" s="226" t="str">
        <f ca="1">IFERROR(INDEX(setting_LI_usd_year, MATCH(Table1[[#This Row],[Country_year]], setting_Country_Year,0))-Table1[[#This Row],[Total Income (Non Cocoa &amp; Cocoa  | production model)]],"")</f>
        <v/>
      </c>
      <c r="T5560" s="226" t="str">
        <f ca="1">IFERROR(Table1[[#This Row],[Gap to LI (absolute, production model)]]/INDEX(setting_LI_usd_year, MATCH(Table1[[#This Row],[Country_year]],setting_Country_Year,0)),"")</f>
        <v/>
      </c>
      <c r="W55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60" s="226" t="str">
        <f ca="1">IFERROR(Table1[[#This Row],[Estimated Cocoa Income (production model)]]/INDEX(setting_LI_usd_year,MATCH(Table1[[#This Row],[Country_year]],setting_Country_Year,0)),"")</f>
        <v/>
      </c>
      <c r="Y5560" s="226" t="str">
        <f>IFERROR(Table1[[#This Row],[Non_cocoa_income_usd_productionmodel]]/INDEX(setting_LI_usd_year,MATCH(Table1[[#This Row],[Country_year]],setting_Country_Year,0)),"")</f>
        <v/>
      </c>
    </row>
    <row r="5561" spans="7:25" x14ac:dyDescent="0.25">
      <c r="G5561" s="226" t="str">
        <f>IFERROR(INDEX(setting_householdincomemodelTotal_Cocoa_Income, MATCH(Table1[[#This Row],[Country_year]],setting_Country_Year,0)),"")</f>
        <v/>
      </c>
      <c r="H5561" s="225" t="str">
        <f>Table1[[#This Row],[Country/Pays]]&amp;"_"&amp;Table1[[#This Row],[Season/Campagne]]</f>
        <v>_</v>
      </c>
      <c r="I55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1" s="225" t="str">
        <f ca="1">IFERROR(Table1[[#This Row],[LC_nodifferentials_cocoaincome]]+Table1[[#This Row],[LC_differential_income]],"")</f>
        <v/>
      </c>
      <c r="L55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1" s="226" t="str">
        <f ca="1">IFERROR(Table1[[#This Row],[LC_Estimated Cocoa Income (production model)]]+Table1[[#This Row],[LC_non_cocoa_income]],"")</f>
        <v/>
      </c>
      <c r="N5561" s="226" t="str">
        <f ca="1">IFERROR(INDEX(setting_LC_to_USD, MATCH(Table1[[#This Row],[Country_year]],setting_Country_Year,0))*Table1[[#This Row],[LC_differential_income]],"")</f>
        <v/>
      </c>
      <c r="O5561" s="226" t="str">
        <f ca="1">IFERROR(INDEX(setting_LC_to_USD, MATCH(Table1[[#This Row],[Country_year]],setting_Country_Year,0))*Table1[[#This Row],[LC_Estimated Cocoa Income (production model)]],"")</f>
        <v/>
      </c>
      <c r="P5561" s="226" t="str">
        <f ca="1">IFERROR(INDEX(setting_LC_to_USD, MATCH(Table1[[#This Row],[Country_year]],setting_Country_Year,0))*Table1[[#This Row],[LC_Total Income (Non Cocoa &amp; Cocoa  | production model)]],"")</f>
        <v/>
      </c>
      <c r="Q5561" s="226" t="str">
        <f>IFERROR(INDEX(setting_LC_to_USD, MATCH(Table1[[#This Row],[Country_year]],setting_Country_Year,0))*Table1[[#This Row],[LC_non_cocoa_income]],"")</f>
        <v/>
      </c>
      <c r="R55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1" s="226" t="str">
        <f ca="1">IFERROR(INDEX(setting_LI_usd_year, MATCH(Table1[[#This Row],[Country_year]], setting_Country_Year,0))-Table1[[#This Row],[Total Income (Non Cocoa &amp; Cocoa  | production model)]],"")</f>
        <v/>
      </c>
      <c r="T5561" s="226" t="str">
        <f ca="1">IFERROR(Table1[[#This Row],[Gap to LI (absolute, production model)]]/INDEX(setting_LI_usd_year, MATCH(Table1[[#This Row],[Country_year]],setting_Country_Year,0)),"")</f>
        <v/>
      </c>
      <c r="W55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61" s="226" t="str">
        <f ca="1">IFERROR(Table1[[#This Row],[Estimated Cocoa Income (production model)]]/INDEX(setting_LI_usd_year,MATCH(Table1[[#This Row],[Country_year]],setting_Country_Year,0)),"")</f>
        <v/>
      </c>
      <c r="Y5561" s="226" t="str">
        <f>IFERROR(Table1[[#This Row],[Non_cocoa_income_usd_productionmodel]]/INDEX(setting_LI_usd_year,MATCH(Table1[[#This Row],[Country_year]],setting_Country_Year,0)),"")</f>
        <v/>
      </c>
    </row>
    <row r="5562" spans="7:25" x14ac:dyDescent="0.25">
      <c r="G5562" s="226" t="str">
        <f>IFERROR(INDEX(setting_householdincomemodelTotal_Cocoa_Income, MATCH(Table1[[#This Row],[Country_year]],setting_Country_Year,0)),"")</f>
        <v/>
      </c>
      <c r="H5562" s="225" t="str">
        <f>Table1[[#This Row],[Country/Pays]]&amp;"_"&amp;Table1[[#This Row],[Season/Campagne]]</f>
        <v>_</v>
      </c>
      <c r="I55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2" s="225" t="str">
        <f ca="1">IFERROR(Table1[[#This Row],[LC_nodifferentials_cocoaincome]]+Table1[[#This Row],[LC_differential_income]],"")</f>
        <v/>
      </c>
      <c r="L55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2" s="226" t="str">
        <f ca="1">IFERROR(Table1[[#This Row],[LC_Estimated Cocoa Income (production model)]]+Table1[[#This Row],[LC_non_cocoa_income]],"")</f>
        <v/>
      </c>
      <c r="N5562" s="226" t="str">
        <f ca="1">IFERROR(INDEX(setting_LC_to_USD, MATCH(Table1[[#This Row],[Country_year]],setting_Country_Year,0))*Table1[[#This Row],[LC_differential_income]],"")</f>
        <v/>
      </c>
      <c r="O5562" s="226" t="str">
        <f ca="1">IFERROR(INDEX(setting_LC_to_USD, MATCH(Table1[[#This Row],[Country_year]],setting_Country_Year,0))*Table1[[#This Row],[LC_Estimated Cocoa Income (production model)]],"")</f>
        <v/>
      </c>
      <c r="P5562" s="226" t="str">
        <f ca="1">IFERROR(INDEX(setting_LC_to_USD, MATCH(Table1[[#This Row],[Country_year]],setting_Country_Year,0))*Table1[[#This Row],[LC_Total Income (Non Cocoa &amp; Cocoa  | production model)]],"")</f>
        <v/>
      </c>
      <c r="Q5562" s="226" t="str">
        <f>IFERROR(INDEX(setting_LC_to_USD, MATCH(Table1[[#This Row],[Country_year]],setting_Country_Year,0))*Table1[[#This Row],[LC_non_cocoa_income]],"")</f>
        <v/>
      </c>
      <c r="R55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2" s="226" t="str">
        <f ca="1">IFERROR(INDEX(setting_LI_usd_year, MATCH(Table1[[#This Row],[Country_year]], setting_Country_Year,0))-Table1[[#This Row],[Total Income (Non Cocoa &amp; Cocoa  | production model)]],"")</f>
        <v/>
      </c>
      <c r="T5562" s="226" t="str">
        <f ca="1">IFERROR(Table1[[#This Row],[Gap to LI (absolute, production model)]]/INDEX(setting_LI_usd_year, MATCH(Table1[[#This Row],[Country_year]],setting_Country_Year,0)),"")</f>
        <v/>
      </c>
      <c r="W55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62" s="226" t="str">
        <f ca="1">IFERROR(Table1[[#This Row],[Estimated Cocoa Income (production model)]]/INDEX(setting_LI_usd_year,MATCH(Table1[[#This Row],[Country_year]],setting_Country_Year,0)),"")</f>
        <v/>
      </c>
      <c r="Y5562" s="226" t="str">
        <f>IFERROR(Table1[[#This Row],[Non_cocoa_income_usd_productionmodel]]/INDEX(setting_LI_usd_year,MATCH(Table1[[#This Row],[Country_year]],setting_Country_Year,0)),"")</f>
        <v/>
      </c>
    </row>
    <row r="5563" spans="7:25" x14ac:dyDescent="0.25">
      <c r="G5563" s="226" t="str">
        <f>IFERROR(INDEX(setting_householdincomemodelTotal_Cocoa_Income, MATCH(Table1[[#This Row],[Country_year]],setting_Country_Year,0)),"")</f>
        <v/>
      </c>
      <c r="H5563" s="225" t="str">
        <f>Table1[[#This Row],[Country/Pays]]&amp;"_"&amp;Table1[[#This Row],[Season/Campagne]]</f>
        <v>_</v>
      </c>
      <c r="I55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3" s="225" t="str">
        <f ca="1">IFERROR(Table1[[#This Row],[LC_nodifferentials_cocoaincome]]+Table1[[#This Row],[LC_differential_income]],"")</f>
        <v/>
      </c>
      <c r="L55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3" s="226" t="str">
        <f ca="1">IFERROR(Table1[[#This Row],[LC_Estimated Cocoa Income (production model)]]+Table1[[#This Row],[LC_non_cocoa_income]],"")</f>
        <v/>
      </c>
      <c r="N5563" s="226" t="str">
        <f ca="1">IFERROR(INDEX(setting_LC_to_USD, MATCH(Table1[[#This Row],[Country_year]],setting_Country_Year,0))*Table1[[#This Row],[LC_differential_income]],"")</f>
        <v/>
      </c>
      <c r="O5563" s="226" t="str">
        <f ca="1">IFERROR(INDEX(setting_LC_to_USD, MATCH(Table1[[#This Row],[Country_year]],setting_Country_Year,0))*Table1[[#This Row],[LC_Estimated Cocoa Income (production model)]],"")</f>
        <v/>
      </c>
      <c r="P5563" s="226" t="str">
        <f ca="1">IFERROR(INDEX(setting_LC_to_USD, MATCH(Table1[[#This Row],[Country_year]],setting_Country_Year,0))*Table1[[#This Row],[LC_Total Income (Non Cocoa &amp; Cocoa  | production model)]],"")</f>
        <v/>
      </c>
      <c r="Q5563" s="226" t="str">
        <f>IFERROR(INDEX(setting_LC_to_USD, MATCH(Table1[[#This Row],[Country_year]],setting_Country_Year,0))*Table1[[#This Row],[LC_non_cocoa_income]],"")</f>
        <v/>
      </c>
      <c r="R55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3" s="226" t="str">
        <f ca="1">IFERROR(INDEX(setting_LI_usd_year, MATCH(Table1[[#This Row],[Country_year]], setting_Country_Year,0))-Table1[[#This Row],[Total Income (Non Cocoa &amp; Cocoa  | production model)]],"")</f>
        <v/>
      </c>
      <c r="T5563" s="226" t="str">
        <f ca="1">IFERROR(Table1[[#This Row],[Gap to LI (absolute, production model)]]/INDEX(setting_LI_usd_year, MATCH(Table1[[#This Row],[Country_year]],setting_Country_Year,0)),"")</f>
        <v/>
      </c>
      <c r="W55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63" s="226" t="str">
        <f ca="1">IFERROR(Table1[[#This Row],[Estimated Cocoa Income (production model)]]/INDEX(setting_LI_usd_year,MATCH(Table1[[#This Row],[Country_year]],setting_Country_Year,0)),"")</f>
        <v/>
      </c>
      <c r="Y5563" s="226" t="str">
        <f>IFERROR(Table1[[#This Row],[Non_cocoa_income_usd_productionmodel]]/INDEX(setting_LI_usd_year,MATCH(Table1[[#This Row],[Country_year]],setting_Country_Year,0)),"")</f>
        <v/>
      </c>
    </row>
    <row r="5564" spans="7:25" x14ac:dyDescent="0.25">
      <c r="G5564" s="226" t="str">
        <f>IFERROR(INDEX(setting_householdincomemodelTotal_Cocoa_Income, MATCH(Table1[[#This Row],[Country_year]],setting_Country_Year,0)),"")</f>
        <v/>
      </c>
      <c r="H5564" s="225" t="str">
        <f>Table1[[#This Row],[Country/Pays]]&amp;"_"&amp;Table1[[#This Row],[Season/Campagne]]</f>
        <v>_</v>
      </c>
      <c r="I55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4" s="225" t="str">
        <f ca="1">IFERROR(Table1[[#This Row],[LC_nodifferentials_cocoaincome]]+Table1[[#This Row],[LC_differential_income]],"")</f>
        <v/>
      </c>
      <c r="L55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4" s="226" t="str">
        <f ca="1">IFERROR(Table1[[#This Row],[LC_Estimated Cocoa Income (production model)]]+Table1[[#This Row],[LC_non_cocoa_income]],"")</f>
        <v/>
      </c>
      <c r="N5564" s="226" t="str">
        <f ca="1">IFERROR(INDEX(setting_LC_to_USD, MATCH(Table1[[#This Row],[Country_year]],setting_Country_Year,0))*Table1[[#This Row],[LC_differential_income]],"")</f>
        <v/>
      </c>
      <c r="O5564" s="226" t="str">
        <f ca="1">IFERROR(INDEX(setting_LC_to_USD, MATCH(Table1[[#This Row],[Country_year]],setting_Country_Year,0))*Table1[[#This Row],[LC_Estimated Cocoa Income (production model)]],"")</f>
        <v/>
      </c>
      <c r="P5564" s="226" t="str">
        <f ca="1">IFERROR(INDEX(setting_LC_to_USD, MATCH(Table1[[#This Row],[Country_year]],setting_Country_Year,0))*Table1[[#This Row],[LC_Total Income (Non Cocoa &amp; Cocoa  | production model)]],"")</f>
        <v/>
      </c>
      <c r="Q5564" s="226" t="str">
        <f>IFERROR(INDEX(setting_LC_to_USD, MATCH(Table1[[#This Row],[Country_year]],setting_Country_Year,0))*Table1[[#This Row],[LC_non_cocoa_income]],"")</f>
        <v/>
      </c>
      <c r="R55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4" s="226" t="str">
        <f ca="1">IFERROR(INDEX(setting_LI_usd_year, MATCH(Table1[[#This Row],[Country_year]], setting_Country_Year,0))-Table1[[#This Row],[Total Income (Non Cocoa &amp; Cocoa  | production model)]],"")</f>
        <v/>
      </c>
      <c r="T5564" s="226" t="str">
        <f ca="1">IFERROR(Table1[[#This Row],[Gap to LI (absolute, production model)]]/INDEX(setting_LI_usd_year, MATCH(Table1[[#This Row],[Country_year]],setting_Country_Year,0)),"")</f>
        <v/>
      </c>
      <c r="W55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64" s="226" t="str">
        <f ca="1">IFERROR(Table1[[#This Row],[Estimated Cocoa Income (production model)]]/INDEX(setting_LI_usd_year,MATCH(Table1[[#This Row],[Country_year]],setting_Country_Year,0)),"")</f>
        <v/>
      </c>
      <c r="Y5564" s="226" t="str">
        <f>IFERROR(Table1[[#This Row],[Non_cocoa_income_usd_productionmodel]]/INDEX(setting_LI_usd_year,MATCH(Table1[[#This Row],[Country_year]],setting_Country_Year,0)),"")</f>
        <v/>
      </c>
    </row>
    <row r="5565" spans="7:25" x14ac:dyDescent="0.25">
      <c r="G5565" s="226" t="str">
        <f>IFERROR(INDEX(setting_householdincomemodelTotal_Cocoa_Income, MATCH(Table1[[#This Row],[Country_year]],setting_Country_Year,0)),"")</f>
        <v/>
      </c>
      <c r="H5565" s="225" t="str">
        <f>Table1[[#This Row],[Country/Pays]]&amp;"_"&amp;Table1[[#This Row],[Season/Campagne]]</f>
        <v>_</v>
      </c>
      <c r="I55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5" s="225" t="str">
        <f ca="1">IFERROR(Table1[[#This Row],[LC_nodifferentials_cocoaincome]]+Table1[[#This Row],[LC_differential_income]],"")</f>
        <v/>
      </c>
      <c r="L55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5" s="226" t="str">
        <f ca="1">IFERROR(Table1[[#This Row],[LC_Estimated Cocoa Income (production model)]]+Table1[[#This Row],[LC_non_cocoa_income]],"")</f>
        <v/>
      </c>
      <c r="N5565" s="226" t="str">
        <f ca="1">IFERROR(INDEX(setting_LC_to_USD, MATCH(Table1[[#This Row],[Country_year]],setting_Country_Year,0))*Table1[[#This Row],[LC_differential_income]],"")</f>
        <v/>
      </c>
      <c r="O5565" s="226" t="str">
        <f ca="1">IFERROR(INDEX(setting_LC_to_USD, MATCH(Table1[[#This Row],[Country_year]],setting_Country_Year,0))*Table1[[#This Row],[LC_Estimated Cocoa Income (production model)]],"")</f>
        <v/>
      </c>
      <c r="P5565" s="226" t="str">
        <f ca="1">IFERROR(INDEX(setting_LC_to_USD, MATCH(Table1[[#This Row],[Country_year]],setting_Country_Year,0))*Table1[[#This Row],[LC_Total Income (Non Cocoa &amp; Cocoa  | production model)]],"")</f>
        <v/>
      </c>
      <c r="Q5565" s="226" t="str">
        <f>IFERROR(INDEX(setting_LC_to_USD, MATCH(Table1[[#This Row],[Country_year]],setting_Country_Year,0))*Table1[[#This Row],[LC_non_cocoa_income]],"")</f>
        <v/>
      </c>
      <c r="R55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5" s="226" t="str">
        <f ca="1">IFERROR(INDEX(setting_LI_usd_year, MATCH(Table1[[#This Row],[Country_year]], setting_Country_Year,0))-Table1[[#This Row],[Total Income (Non Cocoa &amp; Cocoa  | production model)]],"")</f>
        <v/>
      </c>
      <c r="T5565" s="226" t="str">
        <f ca="1">IFERROR(Table1[[#This Row],[Gap to LI (absolute, production model)]]/INDEX(setting_LI_usd_year, MATCH(Table1[[#This Row],[Country_year]],setting_Country_Year,0)),"")</f>
        <v/>
      </c>
      <c r="W55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65" s="226" t="str">
        <f ca="1">IFERROR(Table1[[#This Row],[Estimated Cocoa Income (production model)]]/INDEX(setting_LI_usd_year,MATCH(Table1[[#This Row],[Country_year]],setting_Country_Year,0)),"")</f>
        <v/>
      </c>
      <c r="Y5565" s="226" t="str">
        <f>IFERROR(Table1[[#This Row],[Non_cocoa_income_usd_productionmodel]]/INDEX(setting_LI_usd_year,MATCH(Table1[[#This Row],[Country_year]],setting_Country_Year,0)),"")</f>
        <v/>
      </c>
    </row>
    <row r="5566" spans="7:25" x14ac:dyDescent="0.25">
      <c r="G5566" s="226" t="str">
        <f>IFERROR(INDEX(setting_householdincomemodelTotal_Cocoa_Income, MATCH(Table1[[#This Row],[Country_year]],setting_Country_Year,0)),"")</f>
        <v/>
      </c>
      <c r="H5566" s="225" t="str">
        <f>Table1[[#This Row],[Country/Pays]]&amp;"_"&amp;Table1[[#This Row],[Season/Campagne]]</f>
        <v>_</v>
      </c>
      <c r="I55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6" s="225" t="str">
        <f ca="1">IFERROR(Table1[[#This Row],[LC_nodifferentials_cocoaincome]]+Table1[[#This Row],[LC_differential_income]],"")</f>
        <v/>
      </c>
      <c r="L55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6" s="226" t="str">
        <f ca="1">IFERROR(Table1[[#This Row],[LC_Estimated Cocoa Income (production model)]]+Table1[[#This Row],[LC_non_cocoa_income]],"")</f>
        <v/>
      </c>
      <c r="N5566" s="226" t="str">
        <f ca="1">IFERROR(INDEX(setting_LC_to_USD, MATCH(Table1[[#This Row],[Country_year]],setting_Country_Year,0))*Table1[[#This Row],[LC_differential_income]],"")</f>
        <v/>
      </c>
      <c r="O5566" s="226" t="str">
        <f ca="1">IFERROR(INDEX(setting_LC_to_USD, MATCH(Table1[[#This Row],[Country_year]],setting_Country_Year,0))*Table1[[#This Row],[LC_Estimated Cocoa Income (production model)]],"")</f>
        <v/>
      </c>
      <c r="P5566" s="226" t="str">
        <f ca="1">IFERROR(INDEX(setting_LC_to_USD, MATCH(Table1[[#This Row],[Country_year]],setting_Country_Year,0))*Table1[[#This Row],[LC_Total Income (Non Cocoa &amp; Cocoa  | production model)]],"")</f>
        <v/>
      </c>
      <c r="Q5566" s="226" t="str">
        <f>IFERROR(INDEX(setting_LC_to_USD, MATCH(Table1[[#This Row],[Country_year]],setting_Country_Year,0))*Table1[[#This Row],[LC_non_cocoa_income]],"")</f>
        <v/>
      </c>
      <c r="R55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6" s="226" t="str">
        <f ca="1">IFERROR(INDEX(setting_LI_usd_year, MATCH(Table1[[#This Row],[Country_year]], setting_Country_Year,0))-Table1[[#This Row],[Total Income (Non Cocoa &amp; Cocoa  | production model)]],"")</f>
        <v/>
      </c>
      <c r="T5566" s="226" t="str">
        <f ca="1">IFERROR(Table1[[#This Row],[Gap to LI (absolute, production model)]]/INDEX(setting_LI_usd_year, MATCH(Table1[[#This Row],[Country_year]],setting_Country_Year,0)),"")</f>
        <v/>
      </c>
      <c r="W55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66" s="226" t="str">
        <f ca="1">IFERROR(Table1[[#This Row],[Estimated Cocoa Income (production model)]]/INDEX(setting_LI_usd_year,MATCH(Table1[[#This Row],[Country_year]],setting_Country_Year,0)),"")</f>
        <v/>
      </c>
      <c r="Y5566" s="226" t="str">
        <f>IFERROR(Table1[[#This Row],[Non_cocoa_income_usd_productionmodel]]/INDEX(setting_LI_usd_year,MATCH(Table1[[#This Row],[Country_year]],setting_Country_Year,0)),"")</f>
        <v/>
      </c>
    </row>
    <row r="5567" spans="7:25" x14ac:dyDescent="0.25">
      <c r="G5567" s="226" t="str">
        <f>IFERROR(INDEX(setting_householdincomemodelTotal_Cocoa_Income, MATCH(Table1[[#This Row],[Country_year]],setting_Country_Year,0)),"")</f>
        <v/>
      </c>
      <c r="H5567" s="225" t="str">
        <f>Table1[[#This Row],[Country/Pays]]&amp;"_"&amp;Table1[[#This Row],[Season/Campagne]]</f>
        <v>_</v>
      </c>
      <c r="I55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7" s="225" t="str">
        <f ca="1">IFERROR(Table1[[#This Row],[LC_nodifferentials_cocoaincome]]+Table1[[#This Row],[LC_differential_income]],"")</f>
        <v/>
      </c>
      <c r="L55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7" s="226" t="str">
        <f ca="1">IFERROR(Table1[[#This Row],[LC_Estimated Cocoa Income (production model)]]+Table1[[#This Row],[LC_non_cocoa_income]],"")</f>
        <v/>
      </c>
      <c r="N5567" s="226" t="str">
        <f ca="1">IFERROR(INDEX(setting_LC_to_USD, MATCH(Table1[[#This Row],[Country_year]],setting_Country_Year,0))*Table1[[#This Row],[LC_differential_income]],"")</f>
        <v/>
      </c>
      <c r="O5567" s="226" t="str">
        <f ca="1">IFERROR(INDEX(setting_LC_to_USD, MATCH(Table1[[#This Row],[Country_year]],setting_Country_Year,0))*Table1[[#This Row],[LC_Estimated Cocoa Income (production model)]],"")</f>
        <v/>
      </c>
      <c r="P5567" s="226" t="str">
        <f ca="1">IFERROR(INDEX(setting_LC_to_USD, MATCH(Table1[[#This Row],[Country_year]],setting_Country_Year,0))*Table1[[#This Row],[LC_Total Income (Non Cocoa &amp; Cocoa  | production model)]],"")</f>
        <v/>
      </c>
      <c r="Q5567" s="226" t="str">
        <f>IFERROR(INDEX(setting_LC_to_USD, MATCH(Table1[[#This Row],[Country_year]],setting_Country_Year,0))*Table1[[#This Row],[LC_non_cocoa_income]],"")</f>
        <v/>
      </c>
      <c r="R55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7" s="226" t="str">
        <f ca="1">IFERROR(INDEX(setting_LI_usd_year, MATCH(Table1[[#This Row],[Country_year]], setting_Country_Year,0))-Table1[[#This Row],[Total Income (Non Cocoa &amp; Cocoa  | production model)]],"")</f>
        <v/>
      </c>
      <c r="T5567" s="226" t="str">
        <f ca="1">IFERROR(Table1[[#This Row],[Gap to LI (absolute, production model)]]/INDEX(setting_LI_usd_year, MATCH(Table1[[#This Row],[Country_year]],setting_Country_Year,0)),"")</f>
        <v/>
      </c>
      <c r="W55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67" s="226" t="str">
        <f ca="1">IFERROR(Table1[[#This Row],[Estimated Cocoa Income (production model)]]/INDEX(setting_LI_usd_year,MATCH(Table1[[#This Row],[Country_year]],setting_Country_Year,0)),"")</f>
        <v/>
      </c>
      <c r="Y5567" s="226" t="str">
        <f>IFERROR(Table1[[#This Row],[Non_cocoa_income_usd_productionmodel]]/INDEX(setting_LI_usd_year,MATCH(Table1[[#This Row],[Country_year]],setting_Country_Year,0)),"")</f>
        <v/>
      </c>
    </row>
    <row r="5568" spans="7:25" x14ac:dyDescent="0.25">
      <c r="G5568" s="226" t="str">
        <f>IFERROR(INDEX(setting_householdincomemodelTotal_Cocoa_Income, MATCH(Table1[[#This Row],[Country_year]],setting_Country_Year,0)),"")</f>
        <v/>
      </c>
      <c r="H5568" s="225" t="str">
        <f>Table1[[#This Row],[Country/Pays]]&amp;"_"&amp;Table1[[#This Row],[Season/Campagne]]</f>
        <v>_</v>
      </c>
      <c r="I55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8" s="225" t="str">
        <f ca="1">IFERROR(Table1[[#This Row],[LC_nodifferentials_cocoaincome]]+Table1[[#This Row],[LC_differential_income]],"")</f>
        <v/>
      </c>
      <c r="L55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8" s="226" t="str">
        <f ca="1">IFERROR(Table1[[#This Row],[LC_Estimated Cocoa Income (production model)]]+Table1[[#This Row],[LC_non_cocoa_income]],"")</f>
        <v/>
      </c>
      <c r="N5568" s="226" t="str">
        <f ca="1">IFERROR(INDEX(setting_LC_to_USD, MATCH(Table1[[#This Row],[Country_year]],setting_Country_Year,0))*Table1[[#This Row],[LC_differential_income]],"")</f>
        <v/>
      </c>
      <c r="O5568" s="226" t="str">
        <f ca="1">IFERROR(INDEX(setting_LC_to_USD, MATCH(Table1[[#This Row],[Country_year]],setting_Country_Year,0))*Table1[[#This Row],[LC_Estimated Cocoa Income (production model)]],"")</f>
        <v/>
      </c>
      <c r="P5568" s="226" t="str">
        <f ca="1">IFERROR(INDEX(setting_LC_to_USD, MATCH(Table1[[#This Row],[Country_year]],setting_Country_Year,0))*Table1[[#This Row],[LC_Total Income (Non Cocoa &amp; Cocoa  | production model)]],"")</f>
        <v/>
      </c>
      <c r="Q5568" s="226" t="str">
        <f>IFERROR(INDEX(setting_LC_to_USD, MATCH(Table1[[#This Row],[Country_year]],setting_Country_Year,0))*Table1[[#This Row],[LC_non_cocoa_income]],"")</f>
        <v/>
      </c>
      <c r="R55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8" s="226" t="str">
        <f ca="1">IFERROR(INDEX(setting_LI_usd_year, MATCH(Table1[[#This Row],[Country_year]], setting_Country_Year,0))-Table1[[#This Row],[Total Income (Non Cocoa &amp; Cocoa  | production model)]],"")</f>
        <v/>
      </c>
      <c r="T5568" s="226" t="str">
        <f ca="1">IFERROR(Table1[[#This Row],[Gap to LI (absolute, production model)]]/INDEX(setting_LI_usd_year, MATCH(Table1[[#This Row],[Country_year]],setting_Country_Year,0)),"")</f>
        <v/>
      </c>
      <c r="W55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68" s="226" t="str">
        <f ca="1">IFERROR(Table1[[#This Row],[Estimated Cocoa Income (production model)]]/INDEX(setting_LI_usd_year,MATCH(Table1[[#This Row],[Country_year]],setting_Country_Year,0)),"")</f>
        <v/>
      </c>
      <c r="Y5568" s="226" t="str">
        <f>IFERROR(Table1[[#This Row],[Non_cocoa_income_usd_productionmodel]]/INDEX(setting_LI_usd_year,MATCH(Table1[[#This Row],[Country_year]],setting_Country_Year,0)),"")</f>
        <v/>
      </c>
    </row>
    <row r="5569" spans="7:25" x14ac:dyDescent="0.25">
      <c r="G5569" s="226" t="str">
        <f>IFERROR(INDEX(setting_householdincomemodelTotal_Cocoa_Income, MATCH(Table1[[#This Row],[Country_year]],setting_Country_Year,0)),"")</f>
        <v/>
      </c>
      <c r="H5569" s="225" t="str">
        <f>Table1[[#This Row],[Country/Pays]]&amp;"_"&amp;Table1[[#This Row],[Season/Campagne]]</f>
        <v>_</v>
      </c>
      <c r="I55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9" s="225" t="str">
        <f ca="1">IFERROR(Table1[[#This Row],[LC_nodifferentials_cocoaincome]]+Table1[[#This Row],[LC_differential_income]],"")</f>
        <v/>
      </c>
      <c r="L55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9" s="226" t="str">
        <f ca="1">IFERROR(Table1[[#This Row],[LC_Estimated Cocoa Income (production model)]]+Table1[[#This Row],[LC_non_cocoa_income]],"")</f>
        <v/>
      </c>
      <c r="N5569" s="226" t="str">
        <f ca="1">IFERROR(INDEX(setting_LC_to_USD, MATCH(Table1[[#This Row],[Country_year]],setting_Country_Year,0))*Table1[[#This Row],[LC_differential_income]],"")</f>
        <v/>
      </c>
      <c r="O5569" s="226" t="str">
        <f ca="1">IFERROR(INDEX(setting_LC_to_USD, MATCH(Table1[[#This Row],[Country_year]],setting_Country_Year,0))*Table1[[#This Row],[LC_Estimated Cocoa Income (production model)]],"")</f>
        <v/>
      </c>
      <c r="P5569" s="226" t="str">
        <f ca="1">IFERROR(INDEX(setting_LC_to_USD, MATCH(Table1[[#This Row],[Country_year]],setting_Country_Year,0))*Table1[[#This Row],[LC_Total Income (Non Cocoa &amp; Cocoa  | production model)]],"")</f>
        <v/>
      </c>
      <c r="Q5569" s="226" t="str">
        <f>IFERROR(INDEX(setting_LC_to_USD, MATCH(Table1[[#This Row],[Country_year]],setting_Country_Year,0))*Table1[[#This Row],[LC_non_cocoa_income]],"")</f>
        <v/>
      </c>
      <c r="R55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9" s="226" t="str">
        <f ca="1">IFERROR(INDEX(setting_LI_usd_year, MATCH(Table1[[#This Row],[Country_year]], setting_Country_Year,0))-Table1[[#This Row],[Total Income (Non Cocoa &amp; Cocoa  | production model)]],"")</f>
        <v/>
      </c>
      <c r="T5569" s="226" t="str">
        <f ca="1">IFERROR(Table1[[#This Row],[Gap to LI (absolute, production model)]]/INDEX(setting_LI_usd_year, MATCH(Table1[[#This Row],[Country_year]],setting_Country_Year,0)),"")</f>
        <v/>
      </c>
      <c r="W55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69" s="226" t="str">
        <f ca="1">IFERROR(Table1[[#This Row],[Estimated Cocoa Income (production model)]]/INDEX(setting_LI_usd_year,MATCH(Table1[[#This Row],[Country_year]],setting_Country_Year,0)),"")</f>
        <v/>
      </c>
      <c r="Y5569" s="226" t="str">
        <f>IFERROR(Table1[[#This Row],[Non_cocoa_income_usd_productionmodel]]/INDEX(setting_LI_usd_year,MATCH(Table1[[#This Row],[Country_year]],setting_Country_Year,0)),"")</f>
        <v/>
      </c>
    </row>
    <row r="5570" spans="7:25" x14ac:dyDescent="0.25">
      <c r="G5570" s="226" t="str">
        <f>IFERROR(INDEX(setting_householdincomemodelTotal_Cocoa_Income, MATCH(Table1[[#This Row],[Country_year]],setting_Country_Year,0)),"")</f>
        <v/>
      </c>
      <c r="H5570" s="225" t="str">
        <f>Table1[[#This Row],[Country/Pays]]&amp;"_"&amp;Table1[[#This Row],[Season/Campagne]]</f>
        <v>_</v>
      </c>
      <c r="I55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0" s="225" t="str">
        <f ca="1">IFERROR(Table1[[#This Row],[LC_nodifferentials_cocoaincome]]+Table1[[#This Row],[LC_differential_income]],"")</f>
        <v/>
      </c>
      <c r="L55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0" s="226" t="str">
        <f ca="1">IFERROR(Table1[[#This Row],[LC_Estimated Cocoa Income (production model)]]+Table1[[#This Row],[LC_non_cocoa_income]],"")</f>
        <v/>
      </c>
      <c r="N5570" s="226" t="str">
        <f ca="1">IFERROR(INDEX(setting_LC_to_USD, MATCH(Table1[[#This Row],[Country_year]],setting_Country_Year,0))*Table1[[#This Row],[LC_differential_income]],"")</f>
        <v/>
      </c>
      <c r="O5570" s="226" t="str">
        <f ca="1">IFERROR(INDEX(setting_LC_to_USD, MATCH(Table1[[#This Row],[Country_year]],setting_Country_Year,0))*Table1[[#This Row],[LC_Estimated Cocoa Income (production model)]],"")</f>
        <v/>
      </c>
      <c r="P5570" s="226" t="str">
        <f ca="1">IFERROR(INDEX(setting_LC_to_USD, MATCH(Table1[[#This Row],[Country_year]],setting_Country_Year,0))*Table1[[#This Row],[LC_Total Income (Non Cocoa &amp; Cocoa  | production model)]],"")</f>
        <v/>
      </c>
      <c r="Q5570" s="226" t="str">
        <f>IFERROR(INDEX(setting_LC_to_USD, MATCH(Table1[[#This Row],[Country_year]],setting_Country_Year,0))*Table1[[#This Row],[LC_non_cocoa_income]],"")</f>
        <v/>
      </c>
      <c r="R55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0" s="226" t="str">
        <f ca="1">IFERROR(INDEX(setting_LI_usd_year, MATCH(Table1[[#This Row],[Country_year]], setting_Country_Year,0))-Table1[[#This Row],[Total Income (Non Cocoa &amp; Cocoa  | production model)]],"")</f>
        <v/>
      </c>
      <c r="T5570" s="226" t="str">
        <f ca="1">IFERROR(Table1[[#This Row],[Gap to LI (absolute, production model)]]/INDEX(setting_LI_usd_year, MATCH(Table1[[#This Row],[Country_year]],setting_Country_Year,0)),"")</f>
        <v/>
      </c>
      <c r="W55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70" s="226" t="str">
        <f ca="1">IFERROR(Table1[[#This Row],[Estimated Cocoa Income (production model)]]/INDEX(setting_LI_usd_year,MATCH(Table1[[#This Row],[Country_year]],setting_Country_Year,0)),"")</f>
        <v/>
      </c>
      <c r="Y5570" s="226" t="str">
        <f>IFERROR(Table1[[#This Row],[Non_cocoa_income_usd_productionmodel]]/INDEX(setting_LI_usd_year,MATCH(Table1[[#This Row],[Country_year]],setting_Country_Year,0)),"")</f>
        <v/>
      </c>
    </row>
    <row r="5571" spans="7:25" x14ac:dyDescent="0.25">
      <c r="G5571" s="226" t="str">
        <f>IFERROR(INDEX(setting_householdincomemodelTotal_Cocoa_Income, MATCH(Table1[[#This Row],[Country_year]],setting_Country_Year,0)),"")</f>
        <v/>
      </c>
      <c r="H5571" s="225" t="str">
        <f>Table1[[#This Row],[Country/Pays]]&amp;"_"&amp;Table1[[#This Row],[Season/Campagne]]</f>
        <v>_</v>
      </c>
      <c r="I55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1" s="225" t="str">
        <f ca="1">IFERROR(Table1[[#This Row],[LC_nodifferentials_cocoaincome]]+Table1[[#This Row],[LC_differential_income]],"")</f>
        <v/>
      </c>
      <c r="L55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1" s="226" t="str">
        <f ca="1">IFERROR(Table1[[#This Row],[LC_Estimated Cocoa Income (production model)]]+Table1[[#This Row],[LC_non_cocoa_income]],"")</f>
        <v/>
      </c>
      <c r="N5571" s="226" t="str">
        <f ca="1">IFERROR(INDEX(setting_LC_to_USD, MATCH(Table1[[#This Row],[Country_year]],setting_Country_Year,0))*Table1[[#This Row],[LC_differential_income]],"")</f>
        <v/>
      </c>
      <c r="O5571" s="226" t="str">
        <f ca="1">IFERROR(INDEX(setting_LC_to_USD, MATCH(Table1[[#This Row],[Country_year]],setting_Country_Year,0))*Table1[[#This Row],[LC_Estimated Cocoa Income (production model)]],"")</f>
        <v/>
      </c>
      <c r="P5571" s="226" t="str">
        <f ca="1">IFERROR(INDEX(setting_LC_to_USD, MATCH(Table1[[#This Row],[Country_year]],setting_Country_Year,0))*Table1[[#This Row],[LC_Total Income (Non Cocoa &amp; Cocoa  | production model)]],"")</f>
        <v/>
      </c>
      <c r="Q5571" s="226" t="str">
        <f>IFERROR(INDEX(setting_LC_to_USD, MATCH(Table1[[#This Row],[Country_year]],setting_Country_Year,0))*Table1[[#This Row],[LC_non_cocoa_income]],"")</f>
        <v/>
      </c>
      <c r="R55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1" s="226" t="str">
        <f ca="1">IFERROR(INDEX(setting_LI_usd_year, MATCH(Table1[[#This Row],[Country_year]], setting_Country_Year,0))-Table1[[#This Row],[Total Income (Non Cocoa &amp; Cocoa  | production model)]],"")</f>
        <v/>
      </c>
      <c r="T5571" s="226" t="str">
        <f ca="1">IFERROR(Table1[[#This Row],[Gap to LI (absolute, production model)]]/INDEX(setting_LI_usd_year, MATCH(Table1[[#This Row],[Country_year]],setting_Country_Year,0)),"")</f>
        <v/>
      </c>
      <c r="W55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71" s="226" t="str">
        <f ca="1">IFERROR(Table1[[#This Row],[Estimated Cocoa Income (production model)]]/INDEX(setting_LI_usd_year,MATCH(Table1[[#This Row],[Country_year]],setting_Country_Year,0)),"")</f>
        <v/>
      </c>
      <c r="Y5571" s="226" t="str">
        <f>IFERROR(Table1[[#This Row],[Non_cocoa_income_usd_productionmodel]]/INDEX(setting_LI_usd_year,MATCH(Table1[[#This Row],[Country_year]],setting_Country_Year,0)),"")</f>
        <v/>
      </c>
    </row>
    <row r="5572" spans="7:25" x14ac:dyDescent="0.25">
      <c r="G5572" s="226" t="str">
        <f>IFERROR(INDEX(setting_householdincomemodelTotal_Cocoa_Income, MATCH(Table1[[#This Row],[Country_year]],setting_Country_Year,0)),"")</f>
        <v/>
      </c>
      <c r="H5572" s="225" t="str">
        <f>Table1[[#This Row],[Country/Pays]]&amp;"_"&amp;Table1[[#This Row],[Season/Campagne]]</f>
        <v>_</v>
      </c>
      <c r="I55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2" s="225" t="str">
        <f ca="1">IFERROR(Table1[[#This Row],[LC_nodifferentials_cocoaincome]]+Table1[[#This Row],[LC_differential_income]],"")</f>
        <v/>
      </c>
      <c r="L55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2" s="226" t="str">
        <f ca="1">IFERROR(Table1[[#This Row],[LC_Estimated Cocoa Income (production model)]]+Table1[[#This Row],[LC_non_cocoa_income]],"")</f>
        <v/>
      </c>
      <c r="N5572" s="226" t="str">
        <f ca="1">IFERROR(INDEX(setting_LC_to_USD, MATCH(Table1[[#This Row],[Country_year]],setting_Country_Year,0))*Table1[[#This Row],[LC_differential_income]],"")</f>
        <v/>
      </c>
      <c r="O5572" s="226" t="str">
        <f ca="1">IFERROR(INDEX(setting_LC_to_USD, MATCH(Table1[[#This Row],[Country_year]],setting_Country_Year,0))*Table1[[#This Row],[LC_Estimated Cocoa Income (production model)]],"")</f>
        <v/>
      </c>
      <c r="P5572" s="226" t="str">
        <f ca="1">IFERROR(INDEX(setting_LC_to_USD, MATCH(Table1[[#This Row],[Country_year]],setting_Country_Year,0))*Table1[[#This Row],[LC_Total Income (Non Cocoa &amp; Cocoa  | production model)]],"")</f>
        <v/>
      </c>
      <c r="Q5572" s="226" t="str">
        <f>IFERROR(INDEX(setting_LC_to_USD, MATCH(Table1[[#This Row],[Country_year]],setting_Country_Year,0))*Table1[[#This Row],[LC_non_cocoa_income]],"")</f>
        <v/>
      </c>
      <c r="R55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2" s="226" t="str">
        <f ca="1">IFERROR(INDEX(setting_LI_usd_year, MATCH(Table1[[#This Row],[Country_year]], setting_Country_Year,0))-Table1[[#This Row],[Total Income (Non Cocoa &amp; Cocoa  | production model)]],"")</f>
        <v/>
      </c>
      <c r="T5572" s="226" t="str">
        <f ca="1">IFERROR(Table1[[#This Row],[Gap to LI (absolute, production model)]]/INDEX(setting_LI_usd_year, MATCH(Table1[[#This Row],[Country_year]],setting_Country_Year,0)),"")</f>
        <v/>
      </c>
      <c r="W55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72" s="226" t="str">
        <f ca="1">IFERROR(Table1[[#This Row],[Estimated Cocoa Income (production model)]]/INDEX(setting_LI_usd_year,MATCH(Table1[[#This Row],[Country_year]],setting_Country_Year,0)),"")</f>
        <v/>
      </c>
      <c r="Y5572" s="226" t="str">
        <f>IFERROR(Table1[[#This Row],[Non_cocoa_income_usd_productionmodel]]/INDEX(setting_LI_usd_year,MATCH(Table1[[#This Row],[Country_year]],setting_Country_Year,0)),"")</f>
        <v/>
      </c>
    </row>
    <row r="5573" spans="7:25" x14ac:dyDescent="0.25">
      <c r="G5573" s="226" t="str">
        <f>IFERROR(INDEX(setting_householdincomemodelTotal_Cocoa_Income, MATCH(Table1[[#This Row],[Country_year]],setting_Country_Year,0)),"")</f>
        <v/>
      </c>
      <c r="H5573" s="225" t="str">
        <f>Table1[[#This Row],[Country/Pays]]&amp;"_"&amp;Table1[[#This Row],[Season/Campagne]]</f>
        <v>_</v>
      </c>
      <c r="I55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3" s="225" t="str">
        <f ca="1">IFERROR(Table1[[#This Row],[LC_nodifferentials_cocoaincome]]+Table1[[#This Row],[LC_differential_income]],"")</f>
        <v/>
      </c>
      <c r="L55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3" s="226" t="str">
        <f ca="1">IFERROR(Table1[[#This Row],[LC_Estimated Cocoa Income (production model)]]+Table1[[#This Row],[LC_non_cocoa_income]],"")</f>
        <v/>
      </c>
      <c r="N5573" s="226" t="str">
        <f ca="1">IFERROR(INDEX(setting_LC_to_USD, MATCH(Table1[[#This Row],[Country_year]],setting_Country_Year,0))*Table1[[#This Row],[LC_differential_income]],"")</f>
        <v/>
      </c>
      <c r="O5573" s="226" t="str">
        <f ca="1">IFERROR(INDEX(setting_LC_to_USD, MATCH(Table1[[#This Row],[Country_year]],setting_Country_Year,0))*Table1[[#This Row],[LC_Estimated Cocoa Income (production model)]],"")</f>
        <v/>
      </c>
      <c r="P5573" s="226" t="str">
        <f ca="1">IFERROR(INDEX(setting_LC_to_USD, MATCH(Table1[[#This Row],[Country_year]],setting_Country_Year,0))*Table1[[#This Row],[LC_Total Income (Non Cocoa &amp; Cocoa  | production model)]],"")</f>
        <v/>
      </c>
      <c r="Q5573" s="226" t="str">
        <f>IFERROR(INDEX(setting_LC_to_USD, MATCH(Table1[[#This Row],[Country_year]],setting_Country_Year,0))*Table1[[#This Row],[LC_non_cocoa_income]],"")</f>
        <v/>
      </c>
      <c r="R55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3" s="226" t="str">
        <f ca="1">IFERROR(INDEX(setting_LI_usd_year, MATCH(Table1[[#This Row],[Country_year]], setting_Country_Year,0))-Table1[[#This Row],[Total Income (Non Cocoa &amp; Cocoa  | production model)]],"")</f>
        <v/>
      </c>
      <c r="T5573" s="226" t="str">
        <f ca="1">IFERROR(Table1[[#This Row],[Gap to LI (absolute, production model)]]/INDEX(setting_LI_usd_year, MATCH(Table1[[#This Row],[Country_year]],setting_Country_Year,0)),"")</f>
        <v/>
      </c>
      <c r="W55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73" s="226" t="str">
        <f ca="1">IFERROR(Table1[[#This Row],[Estimated Cocoa Income (production model)]]/INDEX(setting_LI_usd_year,MATCH(Table1[[#This Row],[Country_year]],setting_Country_Year,0)),"")</f>
        <v/>
      </c>
      <c r="Y5573" s="226" t="str">
        <f>IFERROR(Table1[[#This Row],[Non_cocoa_income_usd_productionmodel]]/INDEX(setting_LI_usd_year,MATCH(Table1[[#This Row],[Country_year]],setting_Country_Year,0)),"")</f>
        <v/>
      </c>
    </row>
    <row r="5574" spans="7:25" x14ac:dyDescent="0.25">
      <c r="G5574" s="226" t="str">
        <f>IFERROR(INDEX(setting_householdincomemodelTotal_Cocoa_Income, MATCH(Table1[[#This Row],[Country_year]],setting_Country_Year,0)),"")</f>
        <v/>
      </c>
      <c r="H5574" s="225" t="str">
        <f>Table1[[#This Row],[Country/Pays]]&amp;"_"&amp;Table1[[#This Row],[Season/Campagne]]</f>
        <v>_</v>
      </c>
      <c r="I55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4" s="225" t="str">
        <f ca="1">IFERROR(Table1[[#This Row],[LC_nodifferentials_cocoaincome]]+Table1[[#This Row],[LC_differential_income]],"")</f>
        <v/>
      </c>
      <c r="L55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4" s="226" t="str">
        <f ca="1">IFERROR(Table1[[#This Row],[LC_Estimated Cocoa Income (production model)]]+Table1[[#This Row],[LC_non_cocoa_income]],"")</f>
        <v/>
      </c>
      <c r="N5574" s="226" t="str">
        <f ca="1">IFERROR(INDEX(setting_LC_to_USD, MATCH(Table1[[#This Row],[Country_year]],setting_Country_Year,0))*Table1[[#This Row],[LC_differential_income]],"")</f>
        <v/>
      </c>
      <c r="O5574" s="226" t="str">
        <f ca="1">IFERROR(INDEX(setting_LC_to_USD, MATCH(Table1[[#This Row],[Country_year]],setting_Country_Year,0))*Table1[[#This Row],[LC_Estimated Cocoa Income (production model)]],"")</f>
        <v/>
      </c>
      <c r="P5574" s="226" t="str">
        <f ca="1">IFERROR(INDEX(setting_LC_to_USD, MATCH(Table1[[#This Row],[Country_year]],setting_Country_Year,0))*Table1[[#This Row],[LC_Total Income (Non Cocoa &amp; Cocoa  | production model)]],"")</f>
        <v/>
      </c>
      <c r="Q5574" s="226" t="str">
        <f>IFERROR(INDEX(setting_LC_to_USD, MATCH(Table1[[#This Row],[Country_year]],setting_Country_Year,0))*Table1[[#This Row],[LC_non_cocoa_income]],"")</f>
        <v/>
      </c>
      <c r="R55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4" s="226" t="str">
        <f ca="1">IFERROR(INDEX(setting_LI_usd_year, MATCH(Table1[[#This Row],[Country_year]], setting_Country_Year,0))-Table1[[#This Row],[Total Income (Non Cocoa &amp; Cocoa  | production model)]],"")</f>
        <v/>
      </c>
      <c r="T5574" s="226" t="str">
        <f ca="1">IFERROR(Table1[[#This Row],[Gap to LI (absolute, production model)]]/INDEX(setting_LI_usd_year, MATCH(Table1[[#This Row],[Country_year]],setting_Country_Year,0)),"")</f>
        <v/>
      </c>
      <c r="W55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74" s="226" t="str">
        <f ca="1">IFERROR(Table1[[#This Row],[Estimated Cocoa Income (production model)]]/INDEX(setting_LI_usd_year,MATCH(Table1[[#This Row],[Country_year]],setting_Country_Year,0)),"")</f>
        <v/>
      </c>
      <c r="Y5574" s="226" t="str">
        <f>IFERROR(Table1[[#This Row],[Non_cocoa_income_usd_productionmodel]]/INDEX(setting_LI_usd_year,MATCH(Table1[[#This Row],[Country_year]],setting_Country_Year,0)),"")</f>
        <v/>
      </c>
    </row>
    <row r="5575" spans="7:25" x14ac:dyDescent="0.25">
      <c r="G5575" s="226" t="str">
        <f>IFERROR(INDEX(setting_householdincomemodelTotal_Cocoa_Income, MATCH(Table1[[#This Row],[Country_year]],setting_Country_Year,0)),"")</f>
        <v/>
      </c>
      <c r="H5575" s="225" t="str">
        <f>Table1[[#This Row],[Country/Pays]]&amp;"_"&amp;Table1[[#This Row],[Season/Campagne]]</f>
        <v>_</v>
      </c>
      <c r="I55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5" s="225" t="str">
        <f ca="1">IFERROR(Table1[[#This Row],[LC_nodifferentials_cocoaincome]]+Table1[[#This Row],[LC_differential_income]],"")</f>
        <v/>
      </c>
      <c r="L55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5" s="226" t="str">
        <f ca="1">IFERROR(Table1[[#This Row],[LC_Estimated Cocoa Income (production model)]]+Table1[[#This Row],[LC_non_cocoa_income]],"")</f>
        <v/>
      </c>
      <c r="N5575" s="226" t="str">
        <f ca="1">IFERROR(INDEX(setting_LC_to_USD, MATCH(Table1[[#This Row],[Country_year]],setting_Country_Year,0))*Table1[[#This Row],[LC_differential_income]],"")</f>
        <v/>
      </c>
      <c r="O5575" s="226" t="str">
        <f ca="1">IFERROR(INDEX(setting_LC_to_USD, MATCH(Table1[[#This Row],[Country_year]],setting_Country_Year,0))*Table1[[#This Row],[LC_Estimated Cocoa Income (production model)]],"")</f>
        <v/>
      </c>
      <c r="P5575" s="226" t="str">
        <f ca="1">IFERROR(INDEX(setting_LC_to_USD, MATCH(Table1[[#This Row],[Country_year]],setting_Country_Year,0))*Table1[[#This Row],[LC_Total Income (Non Cocoa &amp; Cocoa  | production model)]],"")</f>
        <v/>
      </c>
      <c r="Q5575" s="226" t="str">
        <f>IFERROR(INDEX(setting_LC_to_USD, MATCH(Table1[[#This Row],[Country_year]],setting_Country_Year,0))*Table1[[#This Row],[LC_non_cocoa_income]],"")</f>
        <v/>
      </c>
      <c r="R55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5" s="226" t="str">
        <f ca="1">IFERROR(INDEX(setting_LI_usd_year, MATCH(Table1[[#This Row],[Country_year]], setting_Country_Year,0))-Table1[[#This Row],[Total Income (Non Cocoa &amp; Cocoa  | production model)]],"")</f>
        <v/>
      </c>
      <c r="T5575" s="226" t="str">
        <f ca="1">IFERROR(Table1[[#This Row],[Gap to LI (absolute, production model)]]/INDEX(setting_LI_usd_year, MATCH(Table1[[#This Row],[Country_year]],setting_Country_Year,0)),"")</f>
        <v/>
      </c>
      <c r="W55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75" s="226" t="str">
        <f ca="1">IFERROR(Table1[[#This Row],[Estimated Cocoa Income (production model)]]/INDEX(setting_LI_usd_year,MATCH(Table1[[#This Row],[Country_year]],setting_Country_Year,0)),"")</f>
        <v/>
      </c>
      <c r="Y5575" s="226" t="str">
        <f>IFERROR(Table1[[#This Row],[Non_cocoa_income_usd_productionmodel]]/INDEX(setting_LI_usd_year,MATCH(Table1[[#This Row],[Country_year]],setting_Country_Year,0)),"")</f>
        <v/>
      </c>
    </row>
    <row r="5576" spans="7:25" x14ac:dyDescent="0.25">
      <c r="G5576" s="226" t="str">
        <f>IFERROR(INDEX(setting_householdincomemodelTotal_Cocoa_Income, MATCH(Table1[[#This Row],[Country_year]],setting_Country_Year,0)),"")</f>
        <v/>
      </c>
      <c r="H5576" s="225" t="str">
        <f>Table1[[#This Row],[Country/Pays]]&amp;"_"&amp;Table1[[#This Row],[Season/Campagne]]</f>
        <v>_</v>
      </c>
      <c r="I55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6" s="225" t="str">
        <f ca="1">IFERROR(Table1[[#This Row],[LC_nodifferentials_cocoaincome]]+Table1[[#This Row],[LC_differential_income]],"")</f>
        <v/>
      </c>
      <c r="L55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6" s="226" t="str">
        <f ca="1">IFERROR(Table1[[#This Row],[LC_Estimated Cocoa Income (production model)]]+Table1[[#This Row],[LC_non_cocoa_income]],"")</f>
        <v/>
      </c>
      <c r="N5576" s="226" t="str">
        <f ca="1">IFERROR(INDEX(setting_LC_to_USD, MATCH(Table1[[#This Row],[Country_year]],setting_Country_Year,0))*Table1[[#This Row],[LC_differential_income]],"")</f>
        <v/>
      </c>
      <c r="O5576" s="226" t="str">
        <f ca="1">IFERROR(INDEX(setting_LC_to_USD, MATCH(Table1[[#This Row],[Country_year]],setting_Country_Year,0))*Table1[[#This Row],[LC_Estimated Cocoa Income (production model)]],"")</f>
        <v/>
      </c>
      <c r="P5576" s="226" t="str">
        <f ca="1">IFERROR(INDEX(setting_LC_to_USD, MATCH(Table1[[#This Row],[Country_year]],setting_Country_Year,0))*Table1[[#This Row],[LC_Total Income (Non Cocoa &amp; Cocoa  | production model)]],"")</f>
        <v/>
      </c>
      <c r="Q5576" s="226" t="str">
        <f>IFERROR(INDEX(setting_LC_to_USD, MATCH(Table1[[#This Row],[Country_year]],setting_Country_Year,0))*Table1[[#This Row],[LC_non_cocoa_income]],"")</f>
        <v/>
      </c>
      <c r="R55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6" s="226" t="str">
        <f ca="1">IFERROR(INDEX(setting_LI_usd_year, MATCH(Table1[[#This Row],[Country_year]], setting_Country_Year,0))-Table1[[#This Row],[Total Income (Non Cocoa &amp; Cocoa  | production model)]],"")</f>
        <v/>
      </c>
      <c r="T5576" s="226" t="str">
        <f ca="1">IFERROR(Table1[[#This Row],[Gap to LI (absolute, production model)]]/INDEX(setting_LI_usd_year, MATCH(Table1[[#This Row],[Country_year]],setting_Country_Year,0)),"")</f>
        <v/>
      </c>
      <c r="W55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76" s="226" t="str">
        <f ca="1">IFERROR(Table1[[#This Row],[Estimated Cocoa Income (production model)]]/INDEX(setting_LI_usd_year,MATCH(Table1[[#This Row],[Country_year]],setting_Country_Year,0)),"")</f>
        <v/>
      </c>
      <c r="Y5576" s="226" t="str">
        <f>IFERROR(Table1[[#This Row],[Non_cocoa_income_usd_productionmodel]]/INDEX(setting_LI_usd_year,MATCH(Table1[[#This Row],[Country_year]],setting_Country_Year,0)),"")</f>
        <v/>
      </c>
    </row>
    <row r="5577" spans="7:25" x14ac:dyDescent="0.25">
      <c r="G5577" s="226" t="str">
        <f>IFERROR(INDEX(setting_householdincomemodelTotal_Cocoa_Income, MATCH(Table1[[#This Row],[Country_year]],setting_Country_Year,0)),"")</f>
        <v/>
      </c>
      <c r="H5577" s="225" t="str">
        <f>Table1[[#This Row],[Country/Pays]]&amp;"_"&amp;Table1[[#This Row],[Season/Campagne]]</f>
        <v>_</v>
      </c>
      <c r="I55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7" s="225" t="str">
        <f ca="1">IFERROR(Table1[[#This Row],[LC_nodifferentials_cocoaincome]]+Table1[[#This Row],[LC_differential_income]],"")</f>
        <v/>
      </c>
      <c r="L55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7" s="226" t="str">
        <f ca="1">IFERROR(Table1[[#This Row],[LC_Estimated Cocoa Income (production model)]]+Table1[[#This Row],[LC_non_cocoa_income]],"")</f>
        <v/>
      </c>
      <c r="N5577" s="226" t="str">
        <f ca="1">IFERROR(INDEX(setting_LC_to_USD, MATCH(Table1[[#This Row],[Country_year]],setting_Country_Year,0))*Table1[[#This Row],[LC_differential_income]],"")</f>
        <v/>
      </c>
      <c r="O5577" s="226" t="str">
        <f ca="1">IFERROR(INDEX(setting_LC_to_USD, MATCH(Table1[[#This Row],[Country_year]],setting_Country_Year,0))*Table1[[#This Row],[LC_Estimated Cocoa Income (production model)]],"")</f>
        <v/>
      </c>
      <c r="P5577" s="226" t="str">
        <f ca="1">IFERROR(INDEX(setting_LC_to_USD, MATCH(Table1[[#This Row],[Country_year]],setting_Country_Year,0))*Table1[[#This Row],[LC_Total Income (Non Cocoa &amp; Cocoa  | production model)]],"")</f>
        <v/>
      </c>
      <c r="Q5577" s="226" t="str">
        <f>IFERROR(INDEX(setting_LC_to_USD, MATCH(Table1[[#This Row],[Country_year]],setting_Country_Year,0))*Table1[[#This Row],[LC_non_cocoa_income]],"")</f>
        <v/>
      </c>
      <c r="R55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7" s="226" t="str">
        <f ca="1">IFERROR(INDEX(setting_LI_usd_year, MATCH(Table1[[#This Row],[Country_year]], setting_Country_Year,0))-Table1[[#This Row],[Total Income (Non Cocoa &amp; Cocoa  | production model)]],"")</f>
        <v/>
      </c>
      <c r="T5577" s="226" t="str">
        <f ca="1">IFERROR(Table1[[#This Row],[Gap to LI (absolute, production model)]]/INDEX(setting_LI_usd_year, MATCH(Table1[[#This Row],[Country_year]],setting_Country_Year,0)),"")</f>
        <v/>
      </c>
      <c r="W55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77" s="226" t="str">
        <f ca="1">IFERROR(Table1[[#This Row],[Estimated Cocoa Income (production model)]]/INDEX(setting_LI_usd_year,MATCH(Table1[[#This Row],[Country_year]],setting_Country_Year,0)),"")</f>
        <v/>
      </c>
      <c r="Y5577" s="226" t="str">
        <f>IFERROR(Table1[[#This Row],[Non_cocoa_income_usd_productionmodel]]/INDEX(setting_LI_usd_year,MATCH(Table1[[#This Row],[Country_year]],setting_Country_Year,0)),"")</f>
        <v/>
      </c>
    </row>
    <row r="5578" spans="7:25" x14ac:dyDescent="0.25">
      <c r="G5578" s="226" t="str">
        <f>IFERROR(INDEX(setting_householdincomemodelTotal_Cocoa_Income, MATCH(Table1[[#This Row],[Country_year]],setting_Country_Year,0)),"")</f>
        <v/>
      </c>
      <c r="H5578" s="225" t="str">
        <f>Table1[[#This Row],[Country/Pays]]&amp;"_"&amp;Table1[[#This Row],[Season/Campagne]]</f>
        <v>_</v>
      </c>
      <c r="I55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8" s="225" t="str">
        <f ca="1">IFERROR(Table1[[#This Row],[LC_nodifferentials_cocoaincome]]+Table1[[#This Row],[LC_differential_income]],"")</f>
        <v/>
      </c>
      <c r="L55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8" s="226" t="str">
        <f ca="1">IFERROR(Table1[[#This Row],[LC_Estimated Cocoa Income (production model)]]+Table1[[#This Row],[LC_non_cocoa_income]],"")</f>
        <v/>
      </c>
      <c r="N5578" s="226" t="str">
        <f ca="1">IFERROR(INDEX(setting_LC_to_USD, MATCH(Table1[[#This Row],[Country_year]],setting_Country_Year,0))*Table1[[#This Row],[LC_differential_income]],"")</f>
        <v/>
      </c>
      <c r="O5578" s="226" t="str">
        <f ca="1">IFERROR(INDEX(setting_LC_to_USD, MATCH(Table1[[#This Row],[Country_year]],setting_Country_Year,0))*Table1[[#This Row],[LC_Estimated Cocoa Income (production model)]],"")</f>
        <v/>
      </c>
      <c r="P5578" s="226" t="str">
        <f ca="1">IFERROR(INDEX(setting_LC_to_USD, MATCH(Table1[[#This Row],[Country_year]],setting_Country_Year,0))*Table1[[#This Row],[LC_Total Income (Non Cocoa &amp; Cocoa  | production model)]],"")</f>
        <v/>
      </c>
      <c r="Q5578" s="226" t="str">
        <f>IFERROR(INDEX(setting_LC_to_USD, MATCH(Table1[[#This Row],[Country_year]],setting_Country_Year,0))*Table1[[#This Row],[LC_non_cocoa_income]],"")</f>
        <v/>
      </c>
      <c r="R55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8" s="226" t="str">
        <f ca="1">IFERROR(INDEX(setting_LI_usd_year, MATCH(Table1[[#This Row],[Country_year]], setting_Country_Year,0))-Table1[[#This Row],[Total Income (Non Cocoa &amp; Cocoa  | production model)]],"")</f>
        <v/>
      </c>
      <c r="T5578" s="226" t="str">
        <f ca="1">IFERROR(Table1[[#This Row],[Gap to LI (absolute, production model)]]/INDEX(setting_LI_usd_year, MATCH(Table1[[#This Row],[Country_year]],setting_Country_Year,0)),"")</f>
        <v/>
      </c>
      <c r="W55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78" s="226" t="str">
        <f ca="1">IFERROR(Table1[[#This Row],[Estimated Cocoa Income (production model)]]/INDEX(setting_LI_usd_year,MATCH(Table1[[#This Row],[Country_year]],setting_Country_Year,0)),"")</f>
        <v/>
      </c>
      <c r="Y5578" s="226" t="str">
        <f>IFERROR(Table1[[#This Row],[Non_cocoa_income_usd_productionmodel]]/INDEX(setting_LI_usd_year,MATCH(Table1[[#This Row],[Country_year]],setting_Country_Year,0)),"")</f>
        <v/>
      </c>
    </row>
    <row r="5579" spans="7:25" x14ac:dyDescent="0.25">
      <c r="G5579" s="226" t="str">
        <f>IFERROR(INDEX(setting_householdincomemodelTotal_Cocoa_Income, MATCH(Table1[[#This Row],[Country_year]],setting_Country_Year,0)),"")</f>
        <v/>
      </c>
      <c r="H5579" s="225" t="str">
        <f>Table1[[#This Row],[Country/Pays]]&amp;"_"&amp;Table1[[#This Row],[Season/Campagne]]</f>
        <v>_</v>
      </c>
      <c r="I55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9" s="225" t="str">
        <f ca="1">IFERROR(Table1[[#This Row],[LC_nodifferentials_cocoaincome]]+Table1[[#This Row],[LC_differential_income]],"")</f>
        <v/>
      </c>
      <c r="L55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9" s="226" t="str">
        <f ca="1">IFERROR(Table1[[#This Row],[LC_Estimated Cocoa Income (production model)]]+Table1[[#This Row],[LC_non_cocoa_income]],"")</f>
        <v/>
      </c>
      <c r="N5579" s="226" t="str">
        <f ca="1">IFERROR(INDEX(setting_LC_to_USD, MATCH(Table1[[#This Row],[Country_year]],setting_Country_Year,0))*Table1[[#This Row],[LC_differential_income]],"")</f>
        <v/>
      </c>
      <c r="O5579" s="226" t="str">
        <f ca="1">IFERROR(INDEX(setting_LC_to_USD, MATCH(Table1[[#This Row],[Country_year]],setting_Country_Year,0))*Table1[[#This Row],[LC_Estimated Cocoa Income (production model)]],"")</f>
        <v/>
      </c>
      <c r="P5579" s="226" t="str">
        <f ca="1">IFERROR(INDEX(setting_LC_to_USD, MATCH(Table1[[#This Row],[Country_year]],setting_Country_Year,0))*Table1[[#This Row],[LC_Total Income (Non Cocoa &amp; Cocoa  | production model)]],"")</f>
        <v/>
      </c>
      <c r="Q5579" s="226" t="str">
        <f>IFERROR(INDEX(setting_LC_to_USD, MATCH(Table1[[#This Row],[Country_year]],setting_Country_Year,0))*Table1[[#This Row],[LC_non_cocoa_income]],"")</f>
        <v/>
      </c>
      <c r="R55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9" s="226" t="str">
        <f ca="1">IFERROR(INDEX(setting_LI_usd_year, MATCH(Table1[[#This Row],[Country_year]], setting_Country_Year,0))-Table1[[#This Row],[Total Income (Non Cocoa &amp; Cocoa  | production model)]],"")</f>
        <v/>
      </c>
      <c r="T5579" s="226" t="str">
        <f ca="1">IFERROR(Table1[[#This Row],[Gap to LI (absolute, production model)]]/INDEX(setting_LI_usd_year, MATCH(Table1[[#This Row],[Country_year]],setting_Country_Year,0)),"")</f>
        <v/>
      </c>
      <c r="W55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79" s="226" t="str">
        <f ca="1">IFERROR(Table1[[#This Row],[Estimated Cocoa Income (production model)]]/INDEX(setting_LI_usd_year,MATCH(Table1[[#This Row],[Country_year]],setting_Country_Year,0)),"")</f>
        <v/>
      </c>
      <c r="Y5579" s="226" t="str">
        <f>IFERROR(Table1[[#This Row],[Non_cocoa_income_usd_productionmodel]]/INDEX(setting_LI_usd_year,MATCH(Table1[[#This Row],[Country_year]],setting_Country_Year,0)),"")</f>
        <v/>
      </c>
    </row>
    <row r="5580" spans="7:25" x14ac:dyDescent="0.25">
      <c r="G5580" s="226" t="str">
        <f>IFERROR(INDEX(setting_householdincomemodelTotal_Cocoa_Income, MATCH(Table1[[#This Row],[Country_year]],setting_Country_Year,0)),"")</f>
        <v/>
      </c>
      <c r="H5580" s="225" t="str">
        <f>Table1[[#This Row],[Country/Pays]]&amp;"_"&amp;Table1[[#This Row],[Season/Campagne]]</f>
        <v>_</v>
      </c>
      <c r="I55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0" s="225" t="str">
        <f ca="1">IFERROR(Table1[[#This Row],[LC_nodifferentials_cocoaincome]]+Table1[[#This Row],[LC_differential_income]],"")</f>
        <v/>
      </c>
      <c r="L55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0" s="226" t="str">
        <f ca="1">IFERROR(Table1[[#This Row],[LC_Estimated Cocoa Income (production model)]]+Table1[[#This Row],[LC_non_cocoa_income]],"")</f>
        <v/>
      </c>
      <c r="N5580" s="226" t="str">
        <f ca="1">IFERROR(INDEX(setting_LC_to_USD, MATCH(Table1[[#This Row],[Country_year]],setting_Country_Year,0))*Table1[[#This Row],[LC_differential_income]],"")</f>
        <v/>
      </c>
      <c r="O5580" s="226" t="str">
        <f ca="1">IFERROR(INDEX(setting_LC_to_USD, MATCH(Table1[[#This Row],[Country_year]],setting_Country_Year,0))*Table1[[#This Row],[LC_Estimated Cocoa Income (production model)]],"")</f>
        <v/>
      </c>
      <c r="P5580" s="226" t="str">
        <f ca="1">IFERROR(INDEX(setting_LC_to_USD, MATCH(Table1[[#This Row],[Country_year]],setting_Country_Year,0))*Table1[[#This Row],[LC_Total Income (Non Cocoa &amp; Cocoa  | production model)]],"")</f>
        <v/>
      </c>
      <c r="Q5580" s="226" t="str">
        <f>IFERROR(INDEX(setting_LC_to_USD, MATCH(Table1[[#This Row],[Country_year]],setting_Country_Year,0))*Table1[[#This Row],[LC_non_cocoa_income]],"")</f>
        <v/>
      </c>
      <c r="R55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0" s="226" t="str">
        <f ca="1">IFERROR(INDEX(setting_LI_usd_year, MATCH(Table1[[#This Row],[Country_year]], setting_Country_Year,0))-Table1[[#This Row],[Total Income (Non Cocoa &amp; Cocoa  | production model)]],"")</f>
        <v/>
      </c>
      <c r="T5580" s="226" t="str">
        <f ca="1">IFERROR(Table1[[#This Row],[Gap to LI (absolute, production model)]]/INDEX(setting_LI_usd_year, MATCH(Table1[[#This Row],[Country_year]],setting_Country_Year,0)),"")</f>
        <v/>
      </c>
      <c r="W55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80" s="226" t="str">
        <f ca="1">IFERROR(Table1[[#This Row],[Estimated Cocoa Income (production model)]]/INDEX(setting_LI_usd_year,MATCH(Table1[[#This Row],[Country_year]],setting_Country_Year,0)),"")</f>
        <v/>
      </c>
      <c r="Y5580" s="226" t="str">
        <f>IFERROR(Table1[[#This Row],[Non_cocoa_income_usd_productionmodel]]/INDEX(setting_LI_usd_year,MATCH(Table1[[#This Row],[Country_year]],setting_Country_Year,0)),"")</f>
        <v/>
      </c>
    </row>
    <row r="5581" spans="7:25" x14ac:dyDescent="0.25">
      <c r="G5581" s="226" t="str">
        <f>IFERROR(INDEX(setting_householdincomemodelTotal_Cocoa_Income, MATCH(Table1[[#This Row],[Country_year]],setting_Country_Year,0)),"")</f>
        <v/>
      </c>
      <c r="H5581" s="225" t="str">
        <f>Table1[[#This Row],[Country/Pays]]&amp;"_"&amp;Table1[[#This Row],[Season/Campagne]]</f>
        <v>_</v>
      </c>
      <c r="I55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1" s="225" t="str">
        <f ca="1">IFERROR(Table1[[#This Row],[LC_nodifferentials_cocoaincome]]+Table1[[#This Row],[LC_differential_income]],"")</f>
        <v/>
      </c>
      <c r="L55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1" s="226" t="str">
        <f ca="1">IFERROR(Table1[[#This Row],[LC_Estimated Cocoa Income (production model)]]+Table1[[#This Row],[LC_non_cocoa_income]],"")</f>
        <v/>
      </c>
      <c r="N5581" s="226" t="str">
        <f ca="1">IFERROR(INDEX(setting_LC_to_USD, MATCH(Table1[[#This Row],[Country_year]],setting_Country_Year,0))*Table1[[#This Row],[LC_differential_income]],"")</f>
        <v/>
      </c>
      <c r="O5581" s="226" t="str">
        <f ca="1">IFERROR(INDEX(setting_LC_to_USD, MATCH(Table1[[#This Row],[Country_year]],setting_Country_Year,0))*Table1[[#This Row],[LC_Estimated Cocoa Income (production model)]],"")</f>
        <v/>
      </c>
      <c r="P5581" s="226" t="str">
        <f ca="1">IFERROR(INDEX(setting_LC_to_USD, MATCH(Table1[[#This Row],[Country_year]],setting_Country_Year,0))*Table1[[#This Row],[LC_Total Income (Non Cocoa &amp; Cocoa  | production model)]],"")</f>
        <v/>
      </c>
      <c r="Q5581" s="226" t="str">
        <f>IFERROR(INDEX(setting_LC_to_USD, MATCH(Table1[[#This Row],[Country_year]],setting_Country_Year,0))*Table1[[#This Row],[LC_non_cocoa_income]],"")</f>
        <v/>
      </c>
      <c r="R55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1" s="226" t="str">
        <f ca="1">IFERROR(INDEX(setting_LI_usd_year, MATCH(Table1[[#This Row],[Country_year]], setting_Country_Year,0))-Table1[[#This Row],[Total Income (Non Cocoa &amp; Cocoa  | production model)]],"")</f>
        <v/>
      </c>
      <c r="T5581" s="226" t="str">
        <f ca="1">IFERROR(Table1[[#This Row],[Gap to LI (absolute, production model)]]/INDEX(setting_LI_usd_year, MATCH(Table1[[#This Row],[Country_year]],setting_Country_Year,0)),"")</f>
        <v/>
      </c>
      <c r="W55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81" s="226" t="str">
        <f ca="1">IFERROR(Table1[[#This Row],[Estimated Cocoa Income (production model)]]/INDEX(setting_LI_usd_year,MATCH(Table1[[#This Row],[Country_year]],setting_Country_Year,0)),"")</f>
        <v/>
      </c>
      <c r="Y5581" s="226" t="str">
        <f>IFERROR(Table1[[#This Row],[Non_cocoa_income_usd_productionmodel]]/INDEX(setting_LI_usd_year,MATCH(Table1[[#This Row],[Country_year]],setting_Country_Year,0)),"")</f>
        <v/>
      </c>
    </row>
    <row r="5582" spans="7:25" x14ac:dyDescent="0.25">
      <c r="G5582" s="226" t="str">
        <f>IFERROR(INDEX(setting_householdincomemodelTotal_Cocoa_Income, MATCH(Table1[[#This Row],[Country_year]],setting_Country_Year,0)),"")</f>
        <v/>
      </c>
      <c r="H5582" s="225" t="str">
        <f>Table1[[#This Row],[Country/Pays]]&amp;"_"&amp;Table1[[#This Row],[Season/Campagne]]</f>
        <v>_</v>
      </c>
      <c r="I55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2" s="225" t="str">
        <f ca="1">IFERROR(Table1[[#This Row],[LC_nodifferentials_cocoaincome]]+Table1[[#This Row],[LC_differential_income]],"")</f>
        <v/>
      </c>
      <c r="L55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2" s="226" t="str">
        <f ca="1">IFERROR(Table1[[#This Row],[LC_Estimated Cocoa Income (production model)]]+Table1[[#This Row],[LC_non_cocoa_income]],"")</f>
        <v/>
      </c>
      <c r="N5582" s="226" t="str">
        <f ca="1">IFERROR(INDEX(setting_LC_to_USD, MATCH(Table1[[#This Row],[Country_year]],setting_Country_Year,0))*Table1[[#This Row],[LC_differential_income]],"")</f>
        <v/>
      </c>
      <c r="O5582" s="226" t="str">
        <f ca="1">IFERROR(INDEX(setting_LC_to_USD, MATCH(Table1[[#This Row],[Country_year]],setting_Country_Year,0))*Table1[[#This Row],[LC_Estimated Cocoa Income (production model)]],"")</f>
        <v/>
      </c>
      <c r="P5582" s="226" t="str">
        <f ca="1">IFERROR(INDEX(setting_LC_to_USD, MATCH(Table1[[#This Row],[Country_year]],setting_Country_Year,0))*Table1[[#This Row],[LC_Total Income (Non Cocoa &amp; Cocoa  | production model)]],"")</f>
        <v/>
      </c>
      <c r="Q5582" s="226" t="str">
        <f>IFERROR(INDEX(setting_LC_to_USD, MATCH(Table1[[#This Row],[Country_year]],setting_Country_Year,0))*Table1[[#This Row],[LC_non_cocoa_income]],"")</f>
        <v/>
      </c>
      <c r="R55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2" s="226" t="str">
        <f ca="1">IFERROR(INDEX(setting_LI_usd_year, MATCH(Table1[[#This Row],[Country_year]], setting_Country_Year,0))-Table1[[#This Row],[Total Income (Non Cocoa &amp; Cocoa  | production model)]],"")</f>
        <v/>
      </c>
      <c r="T5582" s="226" t="str">
        <f ca="1">IFERROR(Table1[[#This Row],[Gap to LI (absolute, production model)]]/INDEX(setting_LI_usd_year, MATCH(Table1[[#This Row],[Country_year]],setting_Country_Year,0)),"")</f>
        <v/>
      </c>
      <c r="W55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82" s="226" t="str">
        <f ca="1">IFERROR(Table1[[#This Row],[Estimated Cocoa Income (production model)]]/INDEX(setting_LI_usd_year,MATCH(Table1[[#This Row],[Country_year]],setting_Country_Year,0)),"")</f>
        <v/>
      </c>
      <c r="Y5582" s="226" t="str">
        <f>IFERROR(Table1[[#This Row],[Non_cocoa_income_usd_productionmodel]]/INDEX(setting_LI_usd_year,MATCH(Table1[[#This Row],[Country_year]],setting_Country_Year,0)),"")</f>
        <v/>
      </c>
    </row>
    <row r="5583" spans="7:25" x14ac:dyDescent="0.25">
      <c r="G5583" s="226" t="str">
        <f>IFERROR(INDEX(setting_householdincomemodelTotal_Cocoa_Income, MATCH(Table1[[#This Row],[Country_year]],setting_Country_Year,0)),"")</f>
        <v/>
      </c>
      <c r="H5583" s="225" t="str">
        <f>Table1[[#This Row],[Country/Pays]]&amp;"_"&amp;Table1[[#This Row],[Season/Campagne]]</f>
        <v>_</v>
      </c>
      <c r="I55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3" s="225" t="str">
        <f ca="1">IFERROR(Table1[[#This Row],[LC_nodifferentials_cocoaincome]]+Table1[[#This Row],[LC_differential_income]],"")</f>
        <v/>
      </c>
      <c r="L55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3" s="226" t="str">
        <f ca="1">IFERROR(Table1[[#This Row],[LC_Estimated Cocoa Income (production model)]]+Table1[[#This Row],[LC_non_cocoa_income]],"")</f>
        <v/>
      </c>
      <c r="N5583" s="226" t="str">
        <f ca="1">IFERROR(INDEX(setting_LC_to_USD, MATCH(Table1[[#This Row],[Country_year]],setting_Country_Year,0))*Table1[[#This Row],[LC_differential_income]],"")</f>
        <v/>
      </c>
      <c r="O5583" s="226" t="str">
        <f ca="1">IFERROR(INDEX(setting_LC_to_USD, MATCH(Table1[[#This Row],[Country_year]],setting_Country_Year,0))*Table1[[#This Row],[LC_Estimated Cocoa Income (production model)]],"")</f>
        <v/>
      </c>
      <c r="P5583" s="226" t="str">
        <f ca="1">IFERROR(INDEX(setting_LC_to_USD, MATCH(Table1[[#This Row],[Country_year]],setting_Country_Year,0))*Table1[[#This Row],[LC_Total Income (Non Cocoa &amp; Cocoa  | production model)]],"")</f>
        <v/>
      </c>
      <c r="Q5583" s="226" t="str">
        <f>IFERROR(INDEX(setting_LC_to_USD, MATCH(Table1[[#This Row],[Country_year]],setting_Country_Year,0))*Table1[[#This Row],[LC_non_cocoa_income]],"")</f>
        <v/>
      </c>
      <c r="R55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3" s="226" t="str">
        <f ca="1">IFERROR(INDEX(setting_LI_usd_year, MATCH(Table1[[#This Row],[Country_year]], setting_Country_Year,0))-Table1[[#This Row],[Total Income (Non Cocoa &amp; Cocoa  | production model)]],"")</f>
        <v/>
      </c>
      <c r="T5583" s="226" t="str">
        <f ca="1">IFERROR(Table1[[#This Row],[Gap to LI (absolute, production model)]]/INDEX(setting_LI_usd_year, MATCH(Table1[[#This Row],[Country_year]],setting_Country_Year,0)),"")</f>
        <v/>
      </c>
      <c r="W55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83" s="226" t="str">
        <f ca="1">IFERROR(Table1[[#This Row],[Estimated Cocoa Income (production model)]]/INDEX(setting_LI_usd_year,MATCH(Table1[[#This Row],[Country_year]],setting_Country_Year,0)),"")</f>
        <v/>
      </c>
      <c r="Y5583" s="226" t="str">
        <f>IFERROR(Table1[[#This Row],[Non_cocoa_income_usd_productionmodel]]/INDEX(setting_LI_usd_year,MATCH(Table1[[#This Row],[Country_year]],setting_Country_Year,0)),"")</f>
        <v/>
      </c>
    </row>
    <row r="5584" spans="7:25" x14ac:dyDescent="0.25">
      <c r="G5584" s="226" t="str">
        <f>IFERROR(INDEX(setting_householdincomemodelTotal_Cocoa_Income, MATCH(Table1[[#This Row],[Country_year]],setting_Country_Year,0)),"")</f>
        <v/>
      </c>
      <c r="H5584" s="225" t="str">
        <f>Table1[[#This Row],[Country/Pays]]&amp;"_"&amp;Table1[[#This Row],[Season/Campagne]]</f>
        <v>_</v>
      </c>
      <c r="I55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4" s="225" t="str">
        <f ca="1">IFERROR(Table1[[#This Row],[LC_nodifferentials_cocoaincome]]+Table1[[#This Row],[LC_differential_income]],"")</f>
        <v/>
      </c>
      <c r="L55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4" s="226" t="str">
        <f ca="1">IFERROR(Table1[[#This Row],[LC_Estimated Cocoa Income (production model)]]+Table1[[#This Row],[LC_non_cocoa_income]],"")</f>
        <v/>
      </c>
      <c r="N5584" s="226" t="str">
        <f ca="1">IFERROR(INDEX(setting_LC_to_USD, MATCH(Table1[[#This Row],[Country_year]],setting_Country_Year,0))*Table1[[#This Row],[LC_differential_income]],"")</f>
        <v/>
      </c>
      <c r="O5584" s="226" t="str">
        <f ca="1">IFERROR(INDEX(setting_LC_to_USD, MATCH(Table1[[#This Row],[Country_year]],setting_Country_Year,0))*Table1[[#This Row],[LC_Estimated Cocoa Income (production model)]],"")</f>
        <v/>
      </c>
      <c r="P5584" s="226" t="str">
        <f ca="1">IFERROR(INDEX(setting_LC_to_USD, MATCH(Table1[[#This Row],[Country_year]],setting_Country_Year,0))*Table1[[#This Row],[LC_Total Income (Non Cocoa &amp; Cocoa  | production model)]],"")</f>
        <v/>
      </c>
      <c r="Q5584" s="226" t="str">
        <f>IFERROR(INDEX(setting_LC_to_USD, MATCH(Table1[[#This Row],[Country_year]],setting_Country_Year,0))*Table1[[#This Row],[LC_non_cocoa_income]],"")</f>
        <v/>
      </c>
      <c r="R55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4" s="226" t="str">
        <f ca="1">IFERROR(INDEX(setting_LI_usd_year, MATCH(Table1[[#This Row],[Country_year]], setting_Country_Year,0))-Table1[[#This Row],[Total Income (Non Cocoa &amp; Cocoa  | production model)]],"")</f>
        <v/>
      </c>
      <c r="T5584" s="226" t="str">
        <f ca="1">IFERROR(Table1[[#This Row],[Gap to LI (absolute, production model)]]/INDEX(setting_LI_usd_year, MATCH(Table1[[#This Row],[Country_year]],setting_Country_Year,0)),"")</f>
        <v/>
      </c>
      <c r="W55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84" s="226" t="str">
        <f ca="1">IFERROR(Table1[[#This Row],[Estimated Cocoa Income (production model)]]/INDEX(setting_LI_usd_year,MATCH(Table1[[#This Row],[Country_year]],setting_Country_Year,0)),"")</f>
        <v/>
      </c>
      <c r="Y5584" s="226" t="str">
        <f>IFERROR(Table1[[#This Row],[Non_cocoa_income_usd_productionmodel]]/INDEX(setting_LI_usd_year,MATCH(Table1[[#This Row],[Country_year]],setting_Country_Year,0)),"")</f>
        <v/>
      </c>
    </row>
    <row r="5585" spans="7:25" x14ac:dyDescent="0.25">
      <c r="G5585" s="226" t="str">
        <f>IFERROR(INDEX(setting_householdincomemodelTotal_Cocoa_Income, MATCH(Table1[[#This Row],[Country_year]],setting_Country_Year,0)),"")</f>
        <v/>
      </c>
      <c r="H5585" s="225" t="str">
        <f>Table1[[#This Row],[Country/Pays]]&amp;"_"&amp;Table1[[#This Row],[Season/Campagne]]</f>
        <v>_</v>
      </c>
      <c r="I55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5" s="225" t="str">
        <f ca="1">IFERROR(Table1[[#This Row],[LC_nodifferentials_cocoaincome]]+Table1[[#This Row],[LC_differential_income]],"")</f>
        <v/>
      </c>
      <c r="L55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5" s="226" t="str">
        <f ca="1">IFERROR(Table1[[#This Row],[LC_Estimated Cocoa Income (production model)]]+Table1[[#This Row],[LC_non_cocoa_income]],"")</f>
        <v/>
      </c>
      <c r="N5585" s="226" t="str">
        <f ca="1">IFERROR(INDEX(setting_LC_to_USD, MATCH(Table1[[#This Row],[Country_year]],setting_Country_Year,0))*Table1[[#This Row],[LC_differential_income]],"")</f>
        <v/>
      </c>
      <c r="O5585" s="226" t="str">
        <f ca="1">IFERROR(INDEX(setting_LC_to_USD, MATCH(Table1[[#This Row],[Country_year]],setting_Country_Year,0))*Table1[[#This Row],[LC_Estimated Cocoa Income (production model)]],"")</f>
        <v/>
      </c>
      <c r="P5585" s="226" t="str">
        <f ca="1">IFERROR(INDEX(setting_LC_to_USD, MATCH(Table1[[#This Row],[Country_year]],setting_Country_Year,0))*Table1[[#This Row],[LC_Total Income (Non Cocoa &amp; Cocoa  | production model)]],"")</f>
        <v/>
      </c>
      <c r="Q5585" s="226" t="str">
        <f>IFERROR(INDEX(setting_LC_to_USD, MATCH(Table1[[#This Row],[Country_year]],setting_Country_Year,0))*Table1[[#This Row],[LC_non_cocoa_income]],"")</f>
        <v/>
      </c>
      <c r="R55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5" s="226" t="str">
        <f ca="1">IFERROR(INDEX(setting_LI_usd_year, MATCH(Table1[[#This Row],[Country_year]], setting_Country_Year,0))-Table1[[#This Row],[Total Income (Non Cocoa &amp; Cocoa  | production model)]],"")</f>
        <v/>
      </c>
      <c r="T5585" s="226" t="str">
        <f ca="1">IFERROR(Table1[[#This Row],[Gap to LI (absolute, production model)]]/INDEX(setting_LI_usd_year, MATCH(Table1[[#This Row],[Country_year]],setting_Country_Year,0)),"")</f>
        <v/>
      </c>
      <c r="W55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85" s="226" t="str">
        <f ca="1">IFERROR(Table1[[#This Row],[Estimated Cocoa Income (production model)]]/INDEX(setting_LI_usd_year,MATCH(Table1[[#This Row],[Country_year]],setting_Country_Year,0)),"")</f>
        <v/>
      </c>
      <c r="Y5585" s="226" t="str">
        <f>IFERROR(Table1[[#This Row],[Non_cocoa_income_usd_productionmodel]]/INDEX(setting_LI_usd_year,MATCH(Table1[[#This Row],[Country_year]],setting_Country_Year,0)),"")</f>
        <v/>
      </c>
    </row>
    <row r="5586" spans="7:25" x14ac:dyDescent="0.25">
      <c r="G5586" s="226" t="str">
        <f>IFERROR(INDEX(setting_householdincomemodelTotal_Cocoa_Income, MATCH(Table1[[#This Row],[Country_year]],setting_Country_Year,0)),"")</f>
        <v/>
      </c>
      <c r="H5586" s="225" t="str">
        <f>Table1[[#This Row],[Country/Pays]]&amp;"_"&amp;Table1[[#This Row],[Season/Campagne]]</f>
        <v>_</v>
      </c>
      <c r="I55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6" s="225" t="str">
        <f ca="1">IFERROR(Table1[[#This Row],[LC_nodifferentials_cocoaincome]]+Table1[[#This Row],[LC_differential_income]],"")</f>
        <v/>
      </c>
      <c r="L55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6" s="226" t="str">
        <f ca="1">IFERROR(Table1[[#This Row],[LC_Estimated Cocoa Income (production model)]]+Table1[[#This Row],[LC_non_cocoa_income]],"")</f>
        <v/>
      </c>
      <c r="N5586" s="226" t="str">
        <f ca="1">IFERROR(INDEX(setting_LC_to_USD, MATCH(Table1[[#This Row],[Country_year]],setting_Country_Year,0))*Table1[[#This Row],[LC_differential_income]],"")</f>
        <v/>
      </c>
      <c r="O5586" s="226" t="str">
        <f ca="1">IFERROR(INDEX(setting_LC_to_USD, MATCH(Table1[[#This Row],[Country_year]],setting_Country_Year,0))*Table1[[#This Row],[LC_Estimated Cocoa Income (production model)]],"")</f>
        <v/>
      </c>
      <c r="P5586" s="226" t="str">
        <f ca="1">IFERROR(INDEX(setting_LC_to_USD, MATCH(Table1[[#This Row],[Country_year]],setting_Country_Year,0))*Table1[[#This Row],[LC_Total Income (Non Cocoa &amp; Cocoa  | production model)]],"")</f>
        <v/>
      </c>
      <c r="Q5586" s="226" t="str">
        <f>IFERROR(INDEX(setting_LC_to_USD, MATCH(Table1[[#This Row],[Country_year]],setting_Country_Year,0))*Table1[[#This Row],[LC_non_cocoa_income]],"")</f>
        <v/>
      </c>
      <c r="R55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6" s="226" t="str">
        <f ca="1">IFERROR(INDEX(setting_LI_usd_year, MATCH(Table1[[#This Row],[Country_year]], setting_Country_Year,0))-Table1[[#This Row],[Total Income (Non Cocoa &amp; Cocoa  | production model)]],"")</f>
        <v/>
      </c>
      <c r="T5586" s="226" t="str">
        <f ca="1">IFERROR(Table1[[#This Row],[Gap to LI (absolute, production model)]]/INDEX(setting_LI_usd_year, MATCH(Table1[[#This Row],[Country_year]],setting_Country_Year,0)),"")</f>
        <v/>
      </c>
      <c r="W55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86" s="226" t="str">
        <f ca="1">IFERROR(Table1[[#This Row],[Estimated Cocoa Income (production model)]]/INDEX(setting_LI_usd_year,MATCH(Table1[[#This Row],[Country_year]],setting_Country_Year,0)),"")</f>
        <v/>
      </c>
      <c r="Y5586" s="226" t="str">
        <f>IFERROR(Table1[[#This Row],[Non_cocoa_income_usd_productionmodel]]/INDEX(setting_LI_usd_year,MATCH(Table1[[#This Row],[Country_year]],setting_Country_Year,0)),"")</f>
        <v/>
      </c>
    </row>
    <row r="5587" spans="7:25" x14ac:dyDescent="0.25">
      <c r="G5587" s="226" t="str">
        <f>IFERROR(INDEX(setting_householdincomemodelTotal_Cocoa_Income, MATCH(Table1[[#This Row],[Country_year]],setting_Country_Year,0)),"")</f>
        <v/>
      </c>
      <c r="H5587" s="225" t="str">
        <f>Table1[[#This Row],[Country/Pays]]&amp;"_"&amp;Table1[[#This Row],[Season/Campagne]]</f>
        <v>_</v>
      </c>
      <c r="I55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7" s="225" t="str">
        <f ca="1">IFERROR(Table1[[#This Row],[LC_nodifferentials_cocoaincome]]+Table1[[#This Row],[LC_differential_income]],"")</f>
        <v/>
      </c>
      <c r="L55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7" s="226" t="str">
        <f ca="1">IFERROR(Table1[[#This Row],[LC_Estimated Cocoa Income (production model)]]+Table1[[#This Row],[LC_non_cocoa_income]],"")</f>
        <v/>
      </c>
      <c r="N5587" s="226" t="str">
        <f ca="1">IFERROR(INDEX(setting_LC_to_USD, MATCH(Table1[[#This Row],[Country_year]],setting_Country_Year,0))*Table1[[#This Row],[LC_differential_income]],"")</f>
        <v/>
      </c>
      <c r="O5587" s="226" t="str">
        <f ca="1">IFERROR(INDEX(setting_LC_to_USD, MATCH(Table1[[#This Row],[Country_year]],setting_Country_Year,0))*Table1[[#This Row],[LC_Estimated Cocoa Income (production model)]],"")</f>
        <v/>
      </c>
      <c r="P5587" s="226" t="str">
        <f ca="1">IFERROR(INDEX(setting_LC_to_USD, MATCH(Table1[[#This Row],[Country_year]],setting_Country_Year,0))*Table1[[#This Row],[LC_Total Income (Non Cocoa &amp; Cocoa  | production model)]],"")</f>
        <v/>
      </c>
      <c r="Q5587" s="226" t="str">
        <f>IFERROR(INDEX(setting_LC_to_USD, MATCH(Table1[[#This Row],[Country_year]],setting_Country_Year,0))*Table1[[#This Row],[LC_non_cocoa_income]],"")</f>
        <v/>
      </c>
      <c r="R55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7" s="226" t="str">
        <f ca="1">IFERROR(INDEX(setting_LI_usd_year, MATCH(Table1[[#This Row],[Country_year]], setting_Country_Year,0))-Table1[[#This Row],[Total Income (Non Cocoa &amp; Cocoa  | production model)]],"")</f>
        <v/>
      </c>
      <c r="T5587" s="226" t="str">
        <f ca="1">IFERROR(Table1[[#This Row],[Gap to LI (absolute, production model)]]/INDEX(setting_LI_usd_year, MATCH(Table1[[#This Row],[Country_year]],setting_Country_Year,0)),"")</f>
        <v/>
      </c>
      <c r="W55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87" s="226" t="str">
        <f ca="1">IFERROR(Table1[[#This Row],[Estimated Cocoa Income (production model)]]/INDEX(setting_LI_usd_year,MATCH(Table1[[#This Row],[Country_year]],setting_Country_Year,0)),"")</f>
        <v/>
      </c>
      <c r="Y5587" s="226" t="str">
        <f>IFERROR(Table1[[#This Row],[Non_cocoa_income_usd_productionmodel]]/INDEX(setting_LI_usd_year,MATCH(Table1[[#This Row],[Country_year]],setting_Country_Year,0)),"")</f>
        <v/>
      </c>
    </row>
    <row r="5588" spans="7:25" x14ac:dyDescent="0.25">
      <c r="G5588" s="226" t="str">
        <f>IFERROR(INDEX(setting_householdincomemodelTotal_Cocoa_Income, MATCH(Table1[[#This Row],[Country_year]],setting_Country_Year,0)),"")</f>
        <v/>
      </c>
      <c r="H5588" s="225" t="str">
        <f>Table1[[#This Row],[Country/Pays]]&amp;"_"&amp;Table1[[#This Row],[Season/Campagne]]</f>
        <v>_</v>
      </c>
      <c r="I55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8" s="225" t="str">
        <f ca="1">IFERROR(Table1[[#This Row],[LC_nodifferentials_cocoaincome]]+Table1[[#This Row],[LC_differential_income]],"")</f>
        <v/>
      </c>
      <c r="L55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8" s="226" t="str">
        <f ca="1">IFERROR(Table1[[#This Row],[LC_Estimated Cocoa Income (production model)]]+Table1[[#This Row],[LC_non_cocoa_income]],"")</f>
        <v/>
      </c>
      <c r="N5588" s="226" t="str">
        <f ca="1">IFERROR(INDEX(setting_LC_to_USD, MATCH(Table1[[#This Row],[Country_year]],setting_Country_Year,0))*Table1[[#This Row],[LC_differential_income]],"")</f>
        <v/>
      </c>
      <c r="O5588" s="226" t="str">
        <f ca="1">IFERROR(INDEX(setting_LC_to_USD, MATCH(Table1[[#This Row],[Country_year]],setting_Country_Year,0))*Table1[[#This Row],[LC_Estimated Cocoa Income (production model)]],"")</f>
        <v/>
      </c>
      <c r="P5588" s="226" t="str">
        <f ca="1">IFERROR(INDEX(setting_LC_to_USD, MATCH(Table1[[#This Row],[Country_year]],setting_Country_Year,0))*Table1[[#This Row],[LC_Total Income (Non Cocoa &amp; Cocoa  | production model)]],"")</f>
        <v/>
      </c>
      <c r="Q5588" s="226" t="str">
        <f>IFERROR(INDEX(setting_LC_to_USD, MATCH(Table1[[#This Row],[Country_year]],setting_Country_Year,0))*Table1[[#This Row],[LC_non_cocoa_income]],"")</f>
        <v/>
      </c>
      <c r="R55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8" s="226" t="str">
        <f ca="1">IFERROR(INDEX(setting_LI_usd_year, MATCH(Table1[[#This Row],[Country_year]], setting_Country_Year,0))-Table1[[#This Row],[Total Income (Non Cocoa &amp; Cocoa  | production model)]],"")</f>
        <v/>
      </c>
      <c r="T5588" s="226" t="str">
        <f ca="1">IFERROR(Table1[[#This Row],[Gap to LI (absolute, production model)]]/INDEX(setting_LI_usd_year, MATCH(Table1[[#This Row],[Country_year]],setting_Country_Year,0)),"")</f>
        <v/>
      </c>
      <c r="W55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88" s="226" t="str">
        <f ca="1">IFERROR(Table1[[#This Row],[Estimated Cocoa Income (production model)]]/INDEX(setting_LI_usd_year,MATCH(Table1[[#This Row],[Country_year]],setting_Country_Year,0)),"")</f>
        <v/>
      </c>
      <c r="Y5588" s="226" t="str">
        <f>IFERROR(Table1[[#This Row],[Non_cocoa_income_usd_productionmodel]]/INDEX(setting_LI_usd_year,MATCH(Table1[[#This Row],[Country_year]],setting_Country_Year,0)),"")</f>
        <v/>
      </c>
    </row>
    <row r="5589" spans="7:25" x14ac:dyDescent="0.25">
      <c r="G5589" s="226" t="str">
        <f>IFERROR(INDEX(setting_householdincomemodelTotal_Cocoa_Income, MATCH(Table1[[#This Row],[Country_year]],setting_Country_Year,0)),"")</f>
        <v/>
      </c>
      <c r="H5589" s="225" t="str">
        <f>Table1[[#This Row],[Country/Pays]]&amp;"_"&amp;Table1[[#This Row],[Season/Campagne]]</f>
        <v>_</v>
      </c>
      <c r="I55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9" s="225" t="str">
        <f ca="1">IFERROR(Table1[[#This Row],[LC_nodifferentials_cocoaincome]]+Table1[[#This Row],[LC_differential_income]],"")</f>
        <v/>
      </c>
      <c r="L55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9" s="226" t="str">
        <f ca="1">IFERROR(Table1[[#This Row],[LC_Estimated Cocoa Income (production model)]]+Table1[[#This Row],[LC_non_cocoa_income]],"")</f>
        <v/>
      </c>
      <c r="N5589" s="226" t="str">
        <f ca="1">IFERROR(INDEX(setting_LC_to_USD, MATCH(Table1[[#This Row],[Country_year]],setting_Country_Year,0))*Table1[[#This Row],[LC_differential_income]],"")</f>
        <v/>
      </c>
      <c r="O5589" s="226" t="str">
        <f ca="1">IFERROR(INDEX(setting_LC_to_USD, MATCH(Table1[[#This Row],[Country_year]],setting_Country_Year,0))*Table1[[#This Row],[LC_Estimated Cocoa Income (production model)]],"")</f>
        <v/>
      </c>
      <c r="P5589" s="226" t="str">
        <f ca="1">IFERROR(INDEX(setting_LC_to_USD, MATCH(Table1[[#This Row],[Country_year]],setting_Country_Year,0))*Table1[[#This Row],[LC_Total Income (Non Cocoa &amp; Cocoa  | production model)]],"")</f>
        <v/>
      </c>
      <c r="Q5589" s="226" t="str">
        <f>IFERROR(INDEX(setting_LC_to_USD, MATCH(Table1[[#This Row],[Country_year]],setting_Country_Year,0))*Table1[[#This Row],[LC_non_cocoa_income]],"")</f>
        <v/>
      </c>
      <c r="R55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9" s="226" t="str">
        <f ca="1">IFERROR(INDEX(setting_LI_usd_year, MATCH(Table1[[#This Row],[Country_year]], setting_Country_Year,0))-Table1[[#This Row],[Total Income (Non Cocoa &amp; Cocoa  | production model)]],"")</f>
        <v/>
      </c>
      <c r="T5589" s="226" t="str">
        <f ca="1">IFERROR(Table1[[#This Row],[Gap to LI (absolute, production model)]]/INDEX(setting_LI_usd_year, MATCH(Table1[[#This Row],[Country_year]],setting_Country_Year,0)),"")</f>
        <v/>
      </c>
      <c r="W55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89" s="226" t="str">
        <f ca="1">IFERROR(Table1[[#This Row],[Estimated Cocoa Income (production model)]]/INDEX(setting_LI_usd_year,MATCH(Table1[[#This Row],[Country_year]],setting_Country_Year,0)),"")</f>
        <v/>
      </c>
      <c r="Y5589" s="226" t="str">
        <f>IFERROR(Table1[[#This Row],[Non_cocoa_income_usd_productionmodel]]/INDEX(setting_LI_usd_year,MATCH(Table1[[#This Row],[Country_year]],setting_Country_Year,0)),"")</f>
        <v/>
      </c>
    </row>
    <row r="5590" spans="7:25" x14ac:dyDescent="0.25">
      <c r="G5590" s="226" t="str">
        <f>IFERROR(INDEX(setting_householdincomemodelTotal_Cocoa_Income, MATCH(Table1[[#This Row],[Country_year]],setting_Country_Year,0)),"")</f>
        <v/>
      </c>
      <c r="H5590" s="225" t="str">
        <f>Table1[[#This Row],[Country/Pays]]&amp;"_"&amp;Table1[[#This Row],[Season/Campagne]]</f>
        <v>_</v>
      </c>
      <c r="I55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0" s="225" t="str">
        <f ca="1">IFERROR(Table1[[#This Row],[LC_nodifferentials_cocoaincome]]+Table1[[#This Row],[LC_differential_income]],"")</f>
        <v/>
      </c>
      <c r="L55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0" s="226" t="str">
        <f ca="1">IFERROR(Table1[[#This Row],[LC_Estimated Cocoa Income (production model)]]+Table1[[#This Row],[LC_non_cocoa_income]],"")</f>
        <v/>
      </c>
      <c r="N5590" s="226" t="str">
        <f ca="1">IFERROR(INDEX(setting_LC_to_USD, MATCH(Table1[[#This Row],[Country_year]],setting_Country_Year,0))*Table1[[#This Row],[LC_differential_income]],"")</f>
        <v/>
      </c>
      <c r="O5590" s="226" t="str">
        <f ca="1">IFERROR(INDEX(setting_LC_to_USD, MATCH(Table1[[#This Row],[Country_year]],setting_Country_Year,0))*Table1[[#This Row],[LC_Estimated Cocoa Income (production model)]],"")</f>
        <v/>
      </c>
      <c r="P5590" s="226" t="str">
        <f ca="1">IFERROR(INDEX(setting_LC_to_USD, MATCH(Table1[[#This Row],[Country_year]],setting_Country_Year,0))*Table1[[#This Row],[LC_Total Income (Non Cocoa &amp; Cocoa  | production model)]],"")</f>
        <v/>
      </c>
      <c r="Q5590" s="226" t="str">
        <f>IFERROR(INDEX(setting_LC_to_USD, MATCH(Table1[[#This Row],[Country_year]],setting_Country_Year,0))*Table1[[#This Row],[LC_non_cocoa_income]],"")</f>
        <v/>
      </c>
      <c r="R55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0" s="226" t="str">
        <f ca="1">IFERROR(INDEX(setting_LI_usd_year, MATCH(Table1[[#This Row],[Country_year]], setting_Country_Year,0))-Table1[[#This Row],[Total Income (Non Cocoa &amp; Cocoa  | production model)]],"")</f>
        <v/>
      </c>
      <c r="T5590" s="226" t="str">
        <f ca="1">IFERROR(Table1[[#This Row],[Gap to LI (absolute, production model)]]/INDEX(setting_LI_usd_year, MATCH(Table1[[#This Row],[Country_year]],setting_Country_Year,0)),"")</f>
        <v/>
      </c>
      <c r="W55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90" s="226" t="str">
        <f ca="1">IFERROR(Table1[[#This Row],[Estimated Cocoa Income (production model)]]/INDEX(setting_LI_usd_year,MATCH(Table1[[#This Row],[Country_year]],setting_Country_Year,0)),"")</f>
        <v/>
      </c>
      <c r="Y5590" s="226" t="str">
        <f>IFERROR(Table1[[#This Row],[Non_cocoa_income_usd_productionmodel]]/INDEX(setting_LI_usd_year,MATCH(Table1[[#This Row],[Country_year]],setting_Country_Year,0)),"")</f>
        <v/>
      </c>
    </row>
    <row r="5591" spans="7:25" x14ac:dyDescent="0.25">
      <c r="G5591" s="226" t="str">
        <f>IFERROR(INDEX(setting_householdincomemodelTotal_Cocoa_Income, MATCH(Table1[[#This Row],[Country_year]],setting_Country_Year,0)),"")</f>
        <v/>
      </c>
      <c r="H5591" s="225" t="str">
        <f>Table1[[#This Row],[Country/Pays]]&amp;"_"&amp;Table1[[#This Row],[Season/Campagne]]</f>
        <v>_</v>
      </c>
      <c r="I55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1" s="225" t="str">
        <f ca="1">IFERROR(Table1[[#This Row],[LC_nodifferentials_cocoaincome]]+Table1[[#This Row],[LC_differential_income]],"")</f>
        <v/>
      </c>
      <c r="L55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1" s="226" t="str">
        <f ca="1">IFERROR(Table1[[#This Row],[LC_Estimated Cocoa Income (production model)]]+Table1[[#This Row],[LC_non_cocoa_income]],"")</f>
        <v/>
      </c>
      <c r="N5591" s="226" t="str">
        <f ca="1">IFERROR(INDEX(setting_LC_to_USD, MATCH(Table1[[#This Row],[Country_year]],setting_Country_Year,0))*Table1[[#This Row],[LC_differential_income]],"")</f>
        <v/>
      </c>
      <c r="O5591" s="226" t="str">
        <f ca="1">IFERROR(INDEX(setting_LC_to_USD, MATCH(Table1[[#This Row],[Country_year]],setting_Country_Year,0))*Table1[[#This Row],[LC_Estimated Cocoa Income (production model)]],"")</f>
        <v/>
      </c>
      <c r="P5591" s="226" t="str">
        <f ca="1">IFERROR(INDEX(setting_LC_to_USD, MATCH(Table1[[#This Row],[Country_year]],setting_Country_Year,0))*Table1[[#This Row],[LC_Total Income (Non Cocoa &amp; Cocoa  | production model)]],"")</f>
        <v/>
      </c>
      <c r="Q5591" s="226" t="str">
        <f>IFERROR(INDEX(setting_LC_to_USD, MATCH(Table1[[#This Row],[Country_year]],setting_Country_Year,0))*Table1[[#This Row],[LC_non_cocoa_income]],"")</f>
        <v/>
      </c>
      <c r="R55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1" s="226" t="str">
        <f ca="1">IFERROR(INDEX(setting_LI_usd_year, MATCH(Table1[[#This Row],[Country_year]], setting_Country_Year,0))-Table1[[#This Row],[Total Income (Non Cocoa &amp; Cocoa  | production model)]],"")</f>
        <v/>
      </c>
      <c r="T5591" s="226" t="str">
        <f ca="1">IFERROR(Table1[[#This Row],[Gap to LI (absolute, production model)]]/INDEX(setting_LI_usd_year, MATCH(Table1[[#This Row],[Country_year]],setting_Country_Year,0)),"")</f>
        <v/>
      </c>
      <c r="W55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91" s="226" t="str">
        <f ca="1">IFERROR(Table1[[#This Row],[Estimated Cocoa Income (production model)]]/INDEX(setting_LI_usd_year,MATCH(Table1[[#This Row],[Country_year]],setting_Country_Year,0)),"")</f>
        <v/>
      </c>
      <c r="Y5591" s="226" t="str">
        <f>IFERROR(Table1[[#This Row],[Non_cocoa_income_usd_productionmodel]]/INDEX(setting_LI_usd_year,MATCH(Table1[[#This Row],[Country_year]],setting_Country_Year,0)),"")</f>
        <v/>
      </c>
    </row>
    <row r="5592" spans="7:25" x14ac:dyDescent="0.25">
      <c r="G5592" s="226" t="str">
        <f>IFERROR(INDEX(setting_householdincomemodelTotal_Cocoa_Income, MATCH(Table1[[#This Row],[Country_year]],setting_Country_Year,0)),"")</f>
        <v/>
      </c>
      <c r="H5592" s="225" t="str">
        <f>Table1[[#This Row],[Country/Pays]]&amp;"_"&amp;Table1[[#This Row],[Season/Campagne]]</f>
        <v>_</v>
      </c>
      <c r="I55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2" s="225" t="str">
        <f ca="1">IFERROR(Table1[[#This Row],[LC_nodifferentials_cocoaincome]]+Table1[[#This Row],[LC_differential_income]],"")</f>
        <v/>
      </c>
      <c r="L55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2" s="226" t="str">
        <f ca="1">IFERROR(Table1[[#This Row],[LC_Estimated Cocoa Income (production model)]]+Table1[[#This Row],[LC_non_cocoa_income]],"")</f>
        <v/>
      </c>
      <c r="N5592" s="226" t="str">
        <f ca="1">IFERROR(INDEX(setting_LC_to_USD, MATCH(Table1[[#This Row],[Country_year]],setting_Country_Year,0))*Table1[[#This Row],[LC_differential_income]],"")</f>
        <v/>
      </c>
      <c r="O5592" s="226" t="str">
        <f ca="1">IFERROR(INDEX(setting_LC_to_USD, MATCH(Table1[[#This Row],[Country_year]],setting_Country_Year,0))*Table1[[#This Row],[LC_Estimated Cocoa Income (production model)]],"")</f>
        <v/>
      </c>
      <c r="P5592" s="226" t="str">
        <f ca="1">IFERROR(INDEX(setting_LC_to_USD, MATCH(Table1[[#This Row],[Country_year]],setting_Country_Year,0))*Table1[[#This Row],[LC_Total Income (Non Cocoa &amp; Cocoa  | production model)]],"")</f>
        <v/>
      </c>
      <c r="Q5592" s="226" t="str">
        <f>IFERROR(INDEX(setting_LC_to_USD, MATCH(Table1[[#This Row],[Country_year]],setting_Country_Year,0))*Table1[[#This Row],[LC_non_cocoa_income]],"")</f>
        <v/>
      </c>
      <c r="R55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2" s="226" t="str">
        <f ca="1">IFERROR(INDEX(setting_LI_usd_year, MATCH(Table1[[#This Row],[Country_year]], setting_Country_Year,0))-Table1[[#This Row],[Total Income (Non Cocoa &amp; Cocoa  | production model)]],"")</f>
        <v/>
      </c>
      <c r="T5592" s="226" t="str">
        <f ca="1">IFERROR(Table1[[#This Row],[Gap to LI (absolute, production model)]]/INDEX(setting_LI_usd_year, MATCH(Table1[[#This Row],[Country_year]],setting_Country_Year,0)),"")</f>
        <v/>
      </c>
      <c r="W55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92" s="226" t="str">
        <f ca="1">IFERROR(Table1[[#This Row],[Estimated Cocoa Income (production model)]]/INDEX(setting_LI_usd_year,MATCH(Table1[[#This Row],[Country_year]],setting_Country_Year,0)),"")</f>
        <v/>
      </c>
      <c r="Y5592" s="226" t="str">
        <f>IFERROR(Table1[[#This Row],[Non_cocoa_income_usd_productionmodel]]/INDEX(setting_LI_usd_year,MATCH(Table1[[#This Row],[Country_year]],setting_Country_Year,0)),"")</f>
        <v/>
      </c>
    </row>
    <row r="5593" spans="7:25" x14ac:dyDescent="0.25">
      <c r="G5593" s="226" t="str">
        <f>IFERROR(INDEX(setting_householdincomemodelTotal_Cocoa_Income, MATCH(Table1[[#This Row],[Country_year]],setting_Country_Year,0)),"")</f>
        <v/>
      </c>
      <c r="H5593" s="225" t="str">
        <f>Table1[[#This Row],[Country/Pays]]&amp;"_"&amp;Table1[[#This Row],[Season/Campagne]]</f>
        <v>_</v>
      </c>
      <c r="I55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3" s="225" t="str">
        <f ca="1">IFERROR(Table1[[#This Row],[LC_nodifferentials_cocoaincome]]+Table1[[#This Row],[LC_differential_income]],"")</f>
        <v/>
      </c>
      <c r="L55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3" s="226" t="str">
        <f ca="1">IFERROR(Table1[[#This Row],[LC_Estimated Cocoa Income (production model)]]+Table1[[#This Row],[LC_non_cocoa_income]],"")</f>
        <v/>
      </c>
      <c r="N5593" s="226" t="str">
        <f ca="1">IFERROR(INDEX(setting_LC_to_USD, MATCH(Table1[[#This Row],[Country_year]],setting_Country_Year,0))*Table1[[#This Row],[LC_differential_income]],"")</f>
        <v/>
      </c>
      <c r="O5593" s="226" t="str">
        <f ca="1">IFERROR(INDEX(setting_LC_to_USD, MATCH(Table1[[#This Row],[Country_year]],setting_Country_Year,0))*Table1[[#This Row],[LC_Estimated Cocoa Income (production model)]],"")</f>
        <v/>
      </c>
      <c r="P5593" s="226" t="str">
        <f ca="1">IFERROR(INDEX(setting_LC_to_USD, MATCH(Table1[[#This Row],[Country_year]],setting_Country_Year,0))*Table1[[#This Row],[LC_Total Income (Non Cocoa &amp; Cocoa  | production model)]],"")</f>
        <v/>
      </c>
      <c r="Q5593" s="226" t="str">
        <f>IFERROR(INDEX(setting_LC_to_USD, MATCH(Table1[[#This Row],[Country_year]],setting_Country_Year,0))*Table1[[#This Row],[LC_non_cocoa_income]],"")</f>
        <v/>
      </c>
      <c r="R55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3" s="226" t="str">
        <f ca="1">IFERROR(INDEX(setting_LI_usd_year, MATCH(Table1[[#This Row],[Country_year]], setting_Country_Year,0))-Table1[[#This Row],[Total Income (Non Cocoa &amp; Cocoa  | production model)]],"")</f>
        <v/>
      </c>
      <c r="T5593" s="226" t="str">
        <f ca="1">IFERROR(Table1[[#This Row],[Gap to LI (absolute, production model)]]/INDEX(setting_LI_usd_year, MATCH(Table1[[#This Row],[Country_year]],setting_Country_Year,0)),"")</f>
        <v/>
      </c>
      <c r="W55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93" s="226" t="str">
        <f ca="1">IFERROR(Table1[[#This Row],[Estimated Cocoa Income (production model)]]/INDEX(setting_LI_usd_year,MATCH(Table1[[#This Row],[Country_year]],setting_Country_Year,0)),"")</f>
        <v/>
      </c>
      <c r="Y5593" s="226" t="str">
        <f>IFERROR(Table1[[#This Row],[Non_cocoa_income_usd_productionmodel]]/INDEX(setting_LI_usd_year,MATCH(Table1[[#This Row],[Country_year]],setting_Country_Year,0)),"")</f>
        <v/>
      </c>
    </row>
    <row r="5594" spans="7:25" x14ac:dyDescent="0.25">
      <c r="G5594" s="226" t="str">
        <f>IFERROR(INDEX(setting_householdincomemodelTotal_Cocoa_Income, MATCH(Table1[[#This Row],[Country_year]],setting_Country_Year,0)),"")</f>
        <v/>
      </c>
      <c r="H5594" s="225" t="str">
        <f>Table1[[#This Row],[Country/Pays]]&amp;"_"&amp;Table1[[#This Row],[Season/Campagne]]</f>
        <v>_</v>
      </c>
      <c r="I55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4" s="225" t="str">
        <f ca="1">IFERROR(Table1[[#This Row],[LC_nodifferentials_cocoaincome]]+Table1[[#This Row],[LC_differential_income]],"")</f>
        <v/>
      </c>
      <c r="L55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4" s="226" t="str">
        <f ca="1">IFERROR(Table1[[#This Row],[LC_Estimated Cocoa Income (production model)]]+Table1[[#This Row],[LC_non_cocoa_income]],"")</f>
        <v/>
      </c>
      <c r="N5594" s="226" t="str">
        <f ca="1">IFERROR(INDEX(setting_LC_to_USD, MATCH(Table1[[#This Row],[Country_year]],setting_Country_Year,0))*Table1[[#This Row],[LC_differential_income]],"")</f>
        <v/>
      </c>
      <c r="O5594" s="226" t="str">
        <f ca="1">IFERROR(INDEX(setting_LC_to_USD, MATCH(Table1[[#This Row],[Country_year]],setting_Country_Year,0))*Table1[[#This Row],[LC_Estimated Cocoa Income (production model)]],"")</f>
        <v/>
      </c>
      <c r="P5594" s="226" t="str">
        <f ca="1">IFERROR(INDEX(setting_LC_to_USD, MATCH(Table1[[#This Row],[Country_year]],setting_Country_Year,0))*Table1[[#This Row],[LC_Total Income (Non Cocoa &amp; Cocoa  | production model)]],"")</f>
        <v/>
      </c>
      <c r="Q5594" s="226" t="str">
        <f>IFERROR(INDEX(setting_LC_to_USD, MATCH(Table1[[#This Row],[Country_year]],setting_Country_Year,0))*Table1[[#This Row],[LC_non_cocoa_income]],"")</f>
        <v/>
      </c>
      <c r="R55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4" s="226" t="str">
        <f ca="1">IFERROR(INDEX(setting_LI_usd_year, MATCH(Table1[[#This Row],[Country_year]], setting_Country_Year,0))-Table1[[#This Row],[Total Income (Non Cocoa &amp; Cocoa  | production model)]],"")</f>
        <v/>
      </c>
      <c r="T5594" s="226" t="str">
        <f ca="1">IFERROR(Table1[[#This Row],[Gap to LI (absolute, production model)]]/INDEX(setting_LI_usd_year, MATCH(Table1[[#This Row],[Country_year]],setting_Country_Year,0)),"")</f>
        <v/>
      </c>
      <c r="W55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94" s="226" t="str">
        <f ca="1">IFERROR(Table1[[#This Row],[Estimated Cocoa Income (production model)]]/INDEX(setting_LI_usd_year,MATCH(Table1[[#This Row],[Country_year]],setting_Country_Year,0)),"")</f>
        <v/>
      </c>
      <c r="Y5594" s="226" t="str">
        <f>IFERROR(Table1[[#This Row],[Non_cocoa_income_usd_productionmodel]]/INDEX(setting_LI_usd_year,MATCH(Table1[[#This Row],[Country_year]],setting_Country_Year,0)),"")</f>
        <v/>
      </c>
    </row>
    <row r="5595" spans="7:25" x14ac:dyDescent="0.25">
      <c r="G5595" s="226" t="str">
        <f>IFERROR(INDEX(setting_householdincomemodelTotal_Cocoa_Income, MATCH(Table1[[#This Row],[Country_year]],setting_Country_Year,0)),"")</f>
        <v/>
      </c>
      <c r="H5595" s="225" t="str">
        <f>Table1[[#This Row],[Country/Pays]]&amp;"_"&amp;Table1[[#This Row],[Season/Campagne]]</f>
        <v>_</v>
      </c>
      <c r="I55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5" s="225" t="str">
        <f ca="1">IFERROR(Table1[[#This Row],[LC_nodifferentials_cocoaincome]]+Table1[[#This Row],[LC_differential_income]],"")</f>
        <v/>
      </c>
      <c r="L55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5" s="226" t="str">
        <f ca="1">IFERROR(Table1[[#This Row],[LC_Estimated Cocoa Income (production model)]]+Table1[[#This Row],[LC_non_cocoa_income]],"")</f>
        <v/>
      </c>
      <c r="N5595" s="226" t="str">
        <f ca="1">IFERROR(INDEX(setting_LC_to_USD, MATCH(Table1[[#This Row],[Country_year]],setting_Country_Year,0))*Table1[[#This Row],[LC_differential_income]],"")</f>
        <v/>
      </c>
      <c r="O5595" s="226" t="str">
        <f ca="1">IFERROR(INDEX(setting_LC_to_USD, MATCH(Table1[[#This Row],[Country_year]],setting_Country_Year,0))*Table1[[#This Row],[LC_Estimated Cocoa Income (production model)]],"")</f>
        <v/>
      </c>
      <c r="P5595" s="226" t="str">
        <f ca="1">IFERROR(INDEX(setting_LC_to_USD, MATCH(Table1[[#This Row],[Country_year]],setting_Country_Year,0))*Table1[[#This Row],[LC_Total Income (Non Cocoa &amp; Cocoa  | production model)]],"")</f>
        <v/>
      </c>
      <c r="Q5595" s="226" t="str">
        <f>IFERROR(INDEX(setting_LC_to_USD, MATCH(Table1[[#This Row],[Country_year]],setting_Country_Year,0))*Table1[[#This Row],[LC_non_cocoa_income]],"")</f>
        <v/>
      </c>
      <c r="R55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5" s="226" t="str">
        <f ca="1">IFERROR(INDEX(setting_LI_usd_year, MATCH(Table1[[#This Row],[Country_year]], setting_Country_Year,0))-Table1[[#This Row],[Total Income (Non Cocoa &amp; Cocoa  | production model)]],"")</f>
        <v/>
      </c>
      <c r="T5595" s="226" t="str">
        <f ca="1">IFERROR(Table1[[#This Row],[Gap to LI (absolute, production model)]]/INDEX(setting_LI_usd_year, MATCH(Table1[[#This Row],[Country_year]],setting_Country_Year,0)),"")</f>
        <v/>
      </c>
      <c r="W55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95" s="226" t="str">
        <f ca="1">IFERROR(Table1[[#This Row],[Estimated Cocoa Income (production model)]]/INDEX(setting_LI_usd_year,MATCH(Table1[[#This Row],[Country_year]],setting_Country_Year,0)),"")</f>
        <v/>
      </c>
      <c r="Y5595" s="226" t="str">
        <f>IFERROR(Table1[[#This Row],[Non_cocoa_income_usd_productionmodel]]/INDEX(setting_LI_usd_year,MATCH(Table1[[#This Row],[Country_year]],setting_Country_Year,0)),"")</f>
        <v/>
      </c>
    </row>
    <row r="5596" spans="7:25" x14ac:dyDescent="0.25">
      <c r="G5596" s="226" t="str">
        <f>IFERROR(INDEX(setting_householdincomemodelTotal_Cocoa_Income, MATCH(Table1[[#This Row],[Country_year]],setting_Country_Year,0)),"")</f>
        <v/>
      </c>
      <c r="H5596" s="225" t="str">
        <f>Table1[[#This Row],[Country/Pays]]&amp;"_"&amp;Table1[[#This Row],[Season/Campagne]]</f>
        <v>_</v>
      </c>
      <c r="I55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6" s="225" t="str">
        <f ca="1">IFERROR(Table1[[#This Row],[LC_nodifferentials_cocoaincome]]+Table1[[#This Row],[LC_differential_income]],"")</f>
        <v/>
      </c>
      <c r="L55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6" s="226" t="str">
        <f ca="1">IFERROR(Table1[[#This Row],[LC_Estimated Cocoa Income (production model)]]+Table1[[#This Row],[LC_non_cocoa_income]],"")</f>
        <v/>
      </c>
      <c r="N5596" s="226" t="str">
        <f ca="1">IFERROR(INDEX(setting_LC_to_USD, MATCH(Table1[[#This Row],[Country_year]],setting_Country_Year,0))*Table1[[#This Row],[LC_differential_income]],"")</f>
        <v/>
      </c>
      <c r="O5596" s="226" t="str">
        <f ca="1">IFERROR(INDEX(setting_LC_to_USD, MATCH(Table1[[#This Row],[Country_year]],setting_Country_Year,0))*Table1[[#This Row],[LC_Estimated Cocoa Income (production model)]],"")</f>
        <v/>
      </c>
      <c r="P5596" s="226" t="str">
        <f ca="1">IFERROR(INDEX(setting_LC_to_USD, MATCH(Table1[[#This Row],[Country_year]],setting_Country_Year,0))*Table1[[#This Row],[LC_Total Income (Non Cocoa &amp; Cocoa  | production model)]],"")</f>
        <v/>
      </c>
      <c r="Q5596" s="226" t="str">
        <f>IFERROR(INDEX(setting_LC_to_USD, MATCH(Table1[[#This Row],[Country_year]],setting_Country_Year,0))*Table1[[#This Row],[LC_non_cocoa_income]],"")</f>
        <v/>
      </c>
      <c r="R55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6" s="226" t="str">
        <f ca="1">IFERROR(INDEX(setting_LI_usd_year, MATCH(Table1[[#This Row],[Country_year]], setting_Country_Year,0))-Table1[[#This Row],[Total Income (Non Cocoa &amp; Cocoa  | production model)]],"")</f>
        <v/>
      </c>
      <c r="T5596" s="226" t="str">
        <f ca="1">IFERROR(Table1[[#This Row],[Gap to LI (absolute, production model)]]/INDEX(setting_LI_usd_year, MATCH(Table1[[#This Row],[Country_year]],setting_Country_Year,0)),"")</f>
        <v/>
      </c>
      <c r="W55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96" s="226" t="str">
        <f ca="1">IFERROR(Table1[[#This Row],[Estimated Cocoa Income (production model)]]/INDEX(setting_LI_usd_year,MATCH(Table1[[#This Row],[Country_year]],setting_Country_Year,0)),"")</f>
        <v/>
      </c>
      <c r="Y5596" s="226" t="str">
        <f>IFERROR(Table1[[#This Row],[Non_cocoa_income_usd_productionmodel]]/INDEX(setting_LI_usd_year,MATCH(Table1[[#This Row],[Country_year]],setting_Country_Year,0)),"")</f>
        <v/>
      </c>
    </row>
    <row r="5597" spans="7:25" x14ac:dyDescent="0.25">
      <c r="G5597" s="226" t="str">
        <f>IFERROR(INDEX(setting_householdincomemodelTotal_Cocoa_Income, MATCH(Table1[[#This Row],[Country_year]],setting_Country_Year,0)),"")</f>
        <v/>
      </c>
      <c r="H5597" s="225" t="str">
        <f>Table1[[#This Row],[Country/Pays]]&amp;"_"&amp;Table1[[#This Row],[Season/Campagne]]</f>
        <v>_</v>
      </c>
      <c r="I55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7" s="225" t="str">
        <f ca="1">IFERROR(Table1[[#This Row],[LC_nodifferentials_cocoaincome]]+Table1[[#This Row],[LC_differential_income]],"")</f>
        <v/>
      </c>
      <c r="L55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7" s="226" t="str">
        <f ca="1">IFERROR(Table1[[#This Row],[LC_Estimated Cocoa Income (production model)]]+Table1[[#This Row],[LC_non_cocoa_income]],"")</f>
        <v/>
      </c>
      <c r="N5597" s="226" t="str">
        <f ca="1">IFERROR(INDEX(setting_LC_to_USD, MATCH(Table1[[#This Row],[Country_year]],setting_Country_Year,0))*Table1[[#This Row],[LC_differential_income]],"")</f>
        <v/>
      </c>
      <c r="O5597" s="226" t="str">
        <f ca="1">IFERROR(INDEX(setting_LC_to_USD, MATCH(Table1[[#This Row],[Country_year]],setting_Country_Year,0))*Table1[[#This Row],[LC_Estimated Cocoa Income (production model)]],"")</f>
        <v/>
      </c>
      <c r="P5597" s="226" t="str">
        <f ca="1">IFERROR(INDEX(setting_LC_to_USD, MATCH(Table1[[#This Row],[Country_year]],setting_Country_Year,0))*Table1[[#This Row],[LC_Total Income (Non Cocoa &amp; Cocoa  | production model)]],"")</f>
        <v/>
      </c>
      <c r="Q5597" s="226" t="str">
        <f>IFERROR(INDEX(setting_LC_to_USD, MATCH(Table1[[#This Row],[Country_year]],setting_Country_Year,0))*Table1[[#This Row],[LC_non_cocoa_income]],"")</f>
        <v/>
      </c>
      <c r="R55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7" s="226" t="str">
        <f ca="1">IFERROR(INDEX(setting_LI_usd_year, MATCH(Table1[[#This Row],[Country_year]], setting_Country_Year,0))-Table1[[#This Row],[Total Income (Non Cocoa &amp; Cocoa  | production model)]],"")</f>
        <v/>
      </c>
      <c r="T5597" s="226" t="str">
        <f ca="1">IFERROR(Table1[[#This Row],[Gap to LI (absolute, production model)]]/INDEX(setting_LI_usd_year, MATCH(Table1[[#This Row],[Country_year]],setting_Country_Year,0)),"")</f>
        <v/>
      </c>
      <c r="W55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97" s="226" t="str">
        <f ca="1">IFERROR(Table1[[#This Row],[Estimated Cocoa Income (production model)]]/INDEX(setting_LI_usd_year,MATCH(Table1[[#This Row],[Country_year]],setting_Country_Year,0)),"")</f>
        <v/>
      </c>
      <c r="Y5597" s="226" t="str">
        <f>IFERROR(Table1[[#This Row],[Non_cocoa_income_usd_productionmodel]]/INDEX(setting_LI_usd_year,MATCH(Table1[[#This Row],[Country_year]],setting_Country_Year,0)),"")</f>
        <v/>
      </c>
    </row>
    <row r="5598" spans="7:25" x14ac:dyDescent="0.25">
      <c r="G5598" s="226" t="str">
        <f>IFERROR(INDEX(setting_householdincomemodelTotal_Cocoa_Income, MATCH(Table1[[#This Row],[Country_year]],setting_Country_Year,0)),"")</f>
        <v/>
      </c>
      <c r="H5598" s="225" t="str">
        <f>Table1[[#This Row],[Country/Pays]]&amp;"_"&amp;Table1[[#This Row],[Season/Campagne]]</f>
        <v>_</v>
      </c>
      <c r="I55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8" s="225" t="str">
        <f ca="1">IFERROR(Table1[[#This Row],[LC_nodifferentials_cocoaincome]]+Table1[[#This Row],[LC_differential_income]],"")</f>
        <v/>
      </c>
      <c r="L55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8" s="226" t="str">
        <f ca="1">IFERROR(Table1[[#This Row],[LC_Estimated Cocoa Income (production model)]]+Table1[[#This Row],[LC_non_cocoa_income]],"")</f>
        <v/>
      </c>
      <c r="N5598" s="226" t="str">
        <f ca="1">IFERROR(INDEX(setting_LC_to_USD, MATCH(Table1[[#This Row],[Country_year]],setting_Country_Year,0))*Table1[[#This Row],[LC_differential_income]],"")</f>
        <v/>
      </c>
      <c r="O5598" s="226" t="str">
        <f ca="1">IFERROR(INDEX(setting_LC_to_USD, MATCH(Table1[[#This Row],[Country_year]],setting_Country_Year,0))*Table1[[#This Row],[LC_Estimated Cocoa Income (production model)]],"")</f>
        <v/>
      </c>
      <c r="P5598" s="226" t="str">
        <f ca="1">IFERROR(INDEX(setting_LC_to_USD, MATCH(Table1[[#This Row],[Country_year]],setting_Country_Year,0))*Table1[[#This Row],[LC_Total Income (Non Cocoa &amp; Cocoa  | production model)]],"")</f>
        <v/>
      </c>
      <c r="Q5598" s="226" t="str">
        <f>IFERROR(INDEX(setting_LC_to_USD, MATCH(Table1[[#This Row],[Country_year]],setting_Country_Year,0))*Table1[[#This Row],[LC_non_cocoa_income]],"")</f>
        <v/>
      </c>
      <c r="R55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8" s="226" t="str">
        <f ca="1">IFERROR(INDEX(setting_LI_usd_year, MATCH(Table1[[#This Row],[Country_year]], setting_Country_Year,0))-Table1[[#This Row],[Total Income (Non Cocoa &amp; Cocoa  | production model)]],"")</f>
        <v/>
      </c>
      <c r="T5598" s="226" t="str">
        <f ca="1">IFERROR(Table1[[#This Row],[Gap to LI (absolute, production model)]]/INDEX(setting_LI_usd_year, MATCH(Table1[[#This Row],[Country_year]],setting_Country_Year,0)),"")</f>
        <v/>
      </c>
      <c r="W55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98" s="226" t="str">
        <f ca="1">IFERROR(Table1[[#This Row],[Estimated Cocoa Income (production model)]]/INDEX(setting_LI_usd_year,MATCH(Table1[[#This Row],[Country_year]],setting_Country_Year,0)),"")</f>
        <v/>
      </c>
      <c r="Y5598" s="226" t="str">
        <f>IFERROR(Table1[[#This Row],[Non_cocoa_income_usd_productionmodel]]/INDEX(setting_LI_usd_year,MATCH(Table1[[#This Row],[Country_year]],setting_Country_Year,0)),"")</f>
        <v/>
      </c>
    </row>
    <row r="5599" spans="7:25" x14ac:dyDescent="0.25">
      <c r="G5599" s="226" t="str">
        <f>IFERROR(INDEX(setting_householdincomemodelTotal_Cocoa_Income, MATCH(Table1[[#This Row],[Country_year]],setting_Country_Year,0)),"")</f>
        <v/>
      </c>
      <c r="H5599" s="225" t="str">
        <f>Table1[[#This Row],[Country/Pays]]&amp;"_"&amp;Table1[[#This Row],[Season/Campagne]]</f>
        <v>_</v>
      </c>
      <c r="I55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9" s="225" t="str">
        <f ca="1">IFERROR(Table1[[#This Row],[LC_nodifferentials_cocoaincome]]+Table1[[#This Row],[LC_differential_income]],"")</f>
        <v/>
      </c>
      <c r="L55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9" s="226" t="str">
        <f ca="1">IFERROR(Table1[[#This Row],[LC_Estimated Cocoa Income (production model)]]+Table1[[#This Row],[LC_non_cocoa_income]],"")</f>
        <v/>
      </c>
      <c r="N5599" s="226" t="str">
        <f ca="1">IFERROR(INDEX(setting_LC_to_USD, MATCH(Table1[[#This Row],[Country_year]],setting_Country_Year,0))*Table1[[#This Row],[LC_differential_income]],"")</f>
        <v/>
      </c>
      <c r="O5599" s="226" t="str">
        <f ca="1">IFERROR(INDEX(setting_LC_to_USD, MATCH(Table1[[#This Row],[Country_year]],setting_Country_Year,0))*Table1[[#This Row],[LC_Estimated Cocoa Income (production model)]],"")</f>
        <v/>
      </c>
      <c r="P5599" s="226" t="str">
        <f ca="1">IFERROR(INDEX(setting_LC_to_USD, MATCH(Table1[[#This Row],[Country_year]],setting_Country_Year,0))*Table1[[#This Row],[LC_Total Income (Non Cocoa &amp; Cocoa  | production model)]],"")</f>
        <v/>
      </c>
      <c r="Q5599" s="226" t="str">
        <f>IFERROR(INDEX(setting_LC_to_USD, MATCH(Table1[[#This Row],[Country_year]],setting_Country_Year,0))*Table1[[#This Row],[LC_non_cocoa_income]],"")</f>
        <v/>
      </c>
      <c r="R55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9" s="226" t="str">
        <f ca="1">IFERROR(INDEX(setting_LI_usd_year, MATCH(Table1[[#This Row],[Country_year]], setting_Country_Year,0))-Table1[[#This Row],[Total Income (Non Cocoa &amp; Cocoa  | production model)]],"")</f>
        <v/>
      </c>
      <c r="T5599" s="226" t="str">
        <f ca="1">IFERROR(Table1[[#This Row],[Gap to LI (absolute, production model)]]/INDEX(setting_LI_usd_year, MATCH(Table1[[#This Row],[Country_year]],setting_Country_Year,0)),"")</f>
        <v/>
      </c>
      <c r="W55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99" s="226" t="str">
        <f ca="1">IFERROR(Table1[[#This Row],[Estimated Cocoa Income (production model)]]/INDEX(setting_LI_usd_year,MATCH(Table1[[#This Row],[Country_year]],setting_Country_Year,0)),"")</f>
        <v/>
      </c>
      <c r="Y5599" s="226" t="str">
        <f>IFERROR(Table1[[#This Row],[Non_cocoa_income_usd_productionmodel]]/INDEX(setting_LI_usd_year,MATCH(Table1[[#This Row],[Country_year]],setting_Country_Year,0)),"")</f>
        <v/>
      </c>
    </row>
    <row r="5600" spans="7:25" x14ac:dyDescent="0.25">
      <c r="G5600" s="226" t="str">
        <f>IFERROR(INDEX(setting_householdincomemodelTotal_Cocoa_Income, MATCH(Table1[[#This Row],[Country_year]],setting_Country_Year,0)),"")</f>
        <v/>
      </c>
      <c r="H5600" s="225" t="str">
        <f>Table1[[#This Row],[Country/Pays]]&amp;"_"&amp;Table1[[#This Row],[Season/Campagne]]</f>
        <v>_</v>
      </c>
      <c r="I56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0" s="225" t="str">
        <f ca="1">IFERROR(Table1[[#This Row],[LC_nodifferentials_cocoaincome]]+Table1[[#This Row],[LC_differential_income]],"")</f>
        <v/>
      </c>
      <c r="L56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0" s="226" t="str">
        <f ca="1">IFERROR(Table1[[#This Row],[LC_Estimated Cocoa Income (production model)]]+Table1[[#This Row],[LC_non_cocoa_income]],"")</f>
        <v/>
      </c>
      <c r="N5600" s="226" t="str">
        <f ca="1">IFERROR(INDEX(setting_LC_to_USD, MATCH(Table1[[#This Row],[Country_year]],setting_Country_Year,0))*Table1[[#This Row],[LC_differential_income]],"")</f>
        <v/>
      </c>
      <c r="O5600" s="226" t="str">
        <f ca="1">IFERROR(INDEX(setting_LC_to_USD, MATCH(Table1[[#This Row],[Country_year]],setting_Country_Year,0))*Table1[[#This Row],[LC_Estimated Cocoa Income (production model)]],"")</f>
        <v/>
      </c>
      <c r="P5600" s="226" t="str">
        <f ca="1">IFERROR(INDEX(setting_LC_to_USD, MATCH(Table1[[#This Row],[Country_year]],setting_Country_Year,0))*Table1[[#This Row],[LC_Total Income (Non Cocoa &amp; Cocoa  | production model)]],"")</f>
        <v/>
      </c>
      <c r="Q5600" s="226" t="str">
        <f>IFERROR(INDEX(setting_LC_to_USD, MATCH(Table1[[#This Row],[Country_year]],setting_Country_Year,0))*Table1[[#This Row],[LC_non_cocoa_income]],"")</f>
        <v/>
      </c>
      <c r="R56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0" s="226" t="str">
        <f ca="1">IFERROR(INDEX(setting_LI_usd_year, MATCH(Table1[[#This Row],[Country_year]], setting_Country_Year,0))-Table1[[#This Row],[Total Income (Non Cocoa &amp; Cocoa  | production model)]],"")</f>
        <v/>
      </c>
      <c r="T5600" s="226" t="str">
        <f ca="1">IFERROR(Table1[[#This Row],[Gap to LI (absolute, production model)]]/INDEX(setting_LI_usd_year, MATCH(Table1[[#This Row],[Country_year]],setting_Country_Year,0)),"")</f>
        <v/>
      </c>
      <c r="W56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00" s="226" t="str">
        <f ca="1">IFERROR(Table1[[#This Row],[Estimated Cocoa Income (production model)]]/INDEX(setting_LI_usd_year,MATCH(Table1[[#This Row],[Country_year]],setting_Country_Year,0)),"")</f>
        <v/>
      </c>
      <c r="Y5600" s="226" t="str">
        <f>IFERROR(Table1[[#This Row],[Non_cocoa_income_usd_productionmodel]]/INDEX(setting_LI_usd_year,MATCH(Table1[[#This Row],[Country_year]],setting_Country_Year,0)),"")</f>
        <v/>
      </c>
    </row>
    <row r="5601" spans="7:25" x14ac:dyDescent="0.25">
      <c r="G5601" s="226" t="str">
        <f>IFERROR(INDEX(setting_householdincomemodelTotal_Cocoa_Income, MATCH(Table1[[#This Row],[Country_year]],setting_Country_Year,0)),"")</f>
        <v/>
      </c>
      <c r="H5601" s="225" t="str">
        <f>Table1[[#This Row],[Country/Pays]]&amp;"_"&amp;Table1[[#This Row],[Season/Campagne]]</f>
        <v>_</v>
      </c>
      <c r="I56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1" s="225" t="str">
        <f ca="1">IFERROR(Table1[[#This Row],[LC_nodifferentials_cocoaincome]]+Table1[[#This Row],[LC_differential_income]],"")</f>
        <v/>
      </c>
      <c r="L56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1" s="226" t="str">
        <f ca="1">IFERROR(Table1[[#This Row],[LC_Estimated Cocoa Income (production model)]]+Table1[[#This Row],[LC_non_cocoa_income]],"")</f>
        <v/>
      </c>
      <c r="N5601" s="226" t="str">
        <f ca="1">IFERROR(INDEX(setting_LC_to_USD, MATCH(Table1[[#This Row],[Country_year]],setting_Country_Year,0))*Table1[[#This Row],[LC_differential_income]],"")</f>
        <v/>
      </c>
      <c r="O5601" s="226" t="str">
        <f ca="1">IFERROR(INDEX(setting_LC_to_USD, MATCH(Table1[[#This Row],[Country_year]],setting_Country_Year,0))*Table1[[#This Row],[LC_Estimated Cocoa Income (production model)]],"")</f>
        <v/>
      </c>
      <c r="P5601" s="226" t="str">
        <f ca="1">IFERROR(INDEX(setting_LC_to_USD, MATCH(Table1[[#This Row],[Country_year]],setting_Country_Year,0))*Table1[[#This Row],[LC_Total Income (Non Cocoa &amp; Cocoa  | production model)]],"")</f>
        <v/>
      </c>
      <c r="Q5601" s="226" t="str">
        <f>IFERROR(INDEX(setting_LC_to_USD, MATCH(Table1[[#This Row],[Country_year]],setting_Country_Year,0))*Table1[[#This Row],[LC_non_cocoa_income]],"")</f>
        <v/>
      </c>
      <c r="R56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1" s="226" t="str">
        <f ca="1">IFERROR(INDEX(setting_LI_usd_year, MATCH(Table1[[#This Row],[Country_year]], setting_Country_Year,0))-Table1[[#This Row],[Total Income (Non Cocoa &amp; Cocoa  | production model)]],"")</f>
        <v/>
      </c>
      <c r="T5601" s="226" t="str">
        <f ca="1">IFERROR(Table1[[#This Row],[Gap to LI (absolute, production model)]]/INDEX(setting_LI_usd_year, MATCH(Table1[[#This Row],[Country_year]],setting_Country_Year,0)),"")</f>
        <v/>
      </c>
      <c r="W56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01" s="226" t="str">
        <f ca="1">IFERROR(Table1[[#This Row],[Estimated Cocoa Income (production model)]]/INDEX(setting_LI_usd_year,MATCH(Table1[[#This Row],[Country_year]],setting_Country_Year,0)),"")</f>
        <v/>
      </c>
      <c r="Y5601" s="226" t="str">
        <f>IFERROR(Table1[[#This Row],[Non_cocoa_income_usd_productionmodel]]/INDEX(setting_LI_usd_year,MATCH(Table1[[#This Row],[Country_year]],setting_Country_Year,0)),"")</f>
        <v/>
      </c>
    </row>
    <row r="5602" spans="7:25" x14ac:dyDescent="0.25">
      <c r="G5602" s="226" t="str">
        <f>IFERROR(INDEX(setting_householdincomemodelTotal_Cocoa_Income, MATCH(Table1[[#This Row],[Country_year]],setting_Country_Year,0)),"")</f>
        <v/>
      </c>
      <c r="H5602" s="225" t="str">
        <f>Table1[[#This Row],[Country/Pays]]&amp;"_"&amp;Table1[[#This Row],[Season/Campagne]]</f>
        <v>_</v>
      </c>
      <c r="I56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2" s="225" t="str">
        <f ca="1">IFERROR(Table1[[#This Row],[LC_nodifferentials_cocoaincome]]+Table1[[#This Row],[LC_differential_income]],"")</f>
        <v/>
      </c>
      <c r="L56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2" s="226" t="str">
        <f ca="1">IFERROR(Table1[[#This Row],[LC_Estimated Cocoa Income (production model)]]+Table1[[#This Row],[LC_non_cocoa_income]],"")</f>
        <v/>
      </c>
      <c r="N5602" s="226" t="str">
        <f ca="1">IFERROR(INDEX(setting_LC_to_USD, MATCH(Table1[[#This Row],[Country_year]],setting_Country_Year,0))*Table1[[#This Row],[LC_differential_income]],"")</f>
        <v/>
      </c>
      <c r="O5602" s="226" t="str">
        <f ca="1">IFERROR(INDEX(setting_LC_to_USD, MATCH(Table1[[#This Row],[Country_year]],setting_Country_Year,0))*Table1[[#This Row],[LC_Estimated Cocoa Income (production model)]],"")</f>
        <v/>
      </c>
      <c r="P5602" s="226" t="str">
        <f ca="1">IFERROR(INDEX(setting_LC_to_USD, MATCH(Table1[[#This Row],[Country_year]],setting_Country_Year,0))*Table1[[#This Row],[LC_Total Income (Non Cocoa &amp; Cocoa  | production model)]],"")</f>
        <v/>
      </c>
      <c r="Q5602" s="226" t="str">
        <f>IFERROR(INDEX(setting_LC_to_USD, MATCH(Table1[[#This Row],[Country_year]],setting_Country_Year,0))*Table1[[#This Row],[LC_non_cocoa_income]],"")</f>
        <v/>
      </c>
      <c r="R56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2" s="226" t="str">
        <f ca="1">IFERROR(INDEX(setting_LI_usd_year, MATCH(Table1[[#This Row],[Country_year]], setting_Country_Year,0))-Table1[[#This Row],[Total Income (Non Cocoa &amp; Cocoa  | production model)]],"")</f>
        <v/>
      </c>
      <c r="T5602" s="226" t="str">
        <f ca="1">IFERROR(Table1[[#This Row],[Gap to LI (absolute, production model)]]/INDEX(setting_LI_usd_year, MATCH(Table1[[#This Row],[Country_year]],setting_Country_Year,0)),"")</f>
        <v/>
      </c>
      <c r="W56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02" s="226" t="str">
        <f ca="1">IFERROR(Table1[[#This Row],[Estimated Cocoa Income (production model)]]/INDEX(setting_LI_usd_year,MATCH(Table1[[#This Row],[Country_year]],setting_Country_Year,0)),"")</f>
        <v/>
      </c>
      <c r="Y5602" s="226" t="str">
        <f>IFERROR(Table1[[#This Row],[Non_cocoa_income_usd_productionmodel]]/INDEX(setting_LI_usd_year,MATCH(Table1[[#This Row],[Country_year]],setting_Country_Year,0)),"")</f>
        <v/>
      </c>
    </row>
    <row r="5603" spans="7:25" x14ac:dyDescent="0.25">
      <c r="G5603" s="226" t="str">
        <f>IFERROR(INDEX(setting_householdincomemodelTotal_Cocoa_Income, MATCH(Table1[[#This Row],[Country_year]],setting_Country_Year,0)),"")</f>
        <v/>
      </c>
      <c r="H5603" s="225" t="str">
        <f>Table1[[#This Row],[Country/Pays]]&amp;"_"&amp;Table1[[#This Row],[Season/Campagne]]</f>
        <v>_</v>
      </c>
      <c r="I56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3" s="225" t="str">
        <f ca="1">IFERROR(Table1[[#This Row],[LC_nodifferentials_cocoaincome]]+Table1[[#This Row],[LC_differential_income]],"")</f>
        <v/>
      </c>
      <c r="L56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3" s="226" t="str">
        <f ca="1">IFERROR(Table1[[#This Row],[LC_Estimated Cocoa Income (production model)]]+Table1[[#This Row],[LC_non_cocoa_income]],"")</f>
        <v/>
      </c>
      <c r="N5603" s="226" t="str">
        <f ca="1">IFERROR(INDEX(setting_LC_to_USD, MATCH(Table1[[#This Row],[Country_year]],setting_Country_Year,0))*Table1[[#This Row],[LC_differential_income]],"")</f>
        <v/>
      </c>
      <c r="O5603" s="226" t="str">
        <f ca="1">IFERROR(INDEX(setting_LC_to_USD, MATCH(Table1[[#This Row],[Country_year]],setting_Country_Year,0))*Table1[[#This Row],[LC_Estimated Cocoa Income (production model)]],"")</f>
        <v/>
      </c>
      <c r="P5603" s="226" t="str">
        <f ca="1">IFERROR(INDEX(setting_LC_to_USD, MATCH(Table1[[#This Row],[Country_year]],setting_Country_Year,0))*Table1[[#This Row],[LC_Total Income (Non Cocoa &amp; Cocoa  | production model)]],"")</f>
        <v/>
      </c>
      <c r="Q5603" s="226" t="str">
        <f>IFERROR(INDEX(setting_LC_to_USD, MATCH(Table1[[#This Row],[Country_year]],setting_Country_Year,0))*Table1[[#This Row],[LC_non_cocoa_income]],"")</f>
        <v/>
      </c>
      <c r="R56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3" s="226" t="str">
        <f ca="1">IFERROR(INDEX(setting_LI_usd_year, MATCH(Table1[[#This Row],[Country_year]], setting_Country_Year,0))-Table1[[#This Row],[Total Income (Non Cocoa &amp; Cocoa  | production model)]],"")</f>
        <v/>
      </c>
      <c r="T5603" s="226" t="str">
        <f ca="1">IFERROR(Table1[[#This Row],[Gap to LI (absolute, production model)]]/INDEX(setting_LI_usd_year, MATCH(Table1[[#This Row],[Country_year]],setting_Country_Year,0)),"")</f>
        <v/>
      </c>
      <c r="W56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03" s="226" t="str">
        <f ca="1">IFERROR(Table1[[#This Row],[Estimated Cocoa Income (production model)]]/INDEX(setting_LI_usd_year,MATCH(Table1[[#This Row],[Country_year]],setting_Country_Year,0)),"")</f>
        <v/>
      </c>
      <c r="Y5603" s="226" t="str">
        <f>IFERROR(Table1[[#This Row],[Non_cocoa_income_usd_productionmodel]]/INDEX(setting_LI_usd_year,MATCH(Table1[[#This Row],[Country_year]],setting_Country_Year,0)),"")</f>
        <v/>
      </c>
    </row>
    <row r="5604" spans="7:25" x14ac:dyDescent="0.25">
      <c r="G5604" s="226" t="str">
        <f>IFERROR(INDEX(setting_householdincomemodelTotal_Cocoa_Income, MATCH(Table1[[#This Row],[Country_year]],setting_Country_Year,0)),"")</f>
        <v/>
      </c>
      <c r="H5604" s="225" t="str">
        <f>Table1[[#This Row],[Country/Pays]]&amp;"_"&amp;Table1[[#This Row],[Season/Campagne]]</f>
        <v>_</v>
      </c>
      <c r="I56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4" s="225" t="str">
        <f ca="1">IFERROR(Table1[[#This Row],[LC_nodifferentials_cocoaincome]]+Table1[[#This Row],[LC_differential_income]],"")</f>
        <v/>
      </c>
      <c r="L56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4" s="226" t="str">
        <f ca="1">IFERROR(Table1[[#This Row],[LC_Estimated Cocoa Income (production model)]]+Table1[[#This Row],[LC_non_cocoa_income]],"")</f>
        <v/>
      </c>
      <c r="N5604" s="226" t="str">
        <f ca="1">IFERROR(INDEX(setting_LC_to_USD, MATCH(Table1[[#This Row],[Country_year]],setting_Country_Year,0))*Table1[[#This Row],[LC_differential_income]],"")</f>
        <v/>
      </c>
      <c r="O5604" s="226" t="str">
        <f ca="1">IFERROR(INDEX(setting_LC_to_USD, MATCH(Table1[[#This Row],[Country_year]],setting_Country_Year,0))*Table1[[#This Row],[LC_Estimated Cocoa Income (production model)]],"")</f>
        <v/>
      </c>
      <c r="P5604" s="226" t="str">
        <f ca="1">IFERROR(INDEX(setting_LC_to_USD, MATCH(Table1[[#This Row],[Country_year]],setting_Country_Year,0))*Table1[[#This Row],[LC_Total Income (Non Cocoa &amp; Cocoa  | production model)]],"")</f>
        <v/>
      </c>
      <c r="Q5604" s="226" t="str">
        <f>IFERROR(INDEX(setting_LC_to_USD, MATCH(Table1[[#This Row],[Country_year]],setting_Country_Year,0))*Table1[[#This Row],[LC_non_cocoa_income]],"")</f>
        <v/>
      </c>
      <c r="R56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4" s="226" t="str">
        <f ca="1">IFERROR(INDEX(setting_LI_usd_year, MATCH(Table1[[#This Row],[Country_year]], setting_Country_Year,0))-Table1[[#This Row],[Total Income (Non Cocoa &amp; Cocoa  | production model)]],"")</f>
        <v/>
      </c>
      <c r="T5604" s="226" t="str">
        <f ca="1">IFERROR(Table1[[#This Row],[Gap to LI (absolute, production model)]]/INDEX(setting_LI_usd_year, MATCH(Table1[[#This Row],[Country_year]],setting_Country_Year,0)),"")</f>
        <v/>
      </c>
      <c r="W56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04" s="226" t="str">
        <f ca="1">IFERROR(Table1[[#This Row],[Estimated Cocoa Income (production model)]]/INDEX(setting_LI_usd_year,MATCH(Table1[[#This Row],[Country_year]],setting_Country_Year,0)),"")</f>
        <v/>
      </c>
      <c r="Y5604" s="226" t="str">
        <f>IFERROR(Table1[[#This Row],[Non_cocoa_income_usd_productionmodel]]/INDEX(setting_LI_usd_year,MATCH(Table1[[#This Row],[Country_year]],setting_Country_Year,0)),"")</f>
        <v/>
      </c>
    </row>
    <row r="5605" spans="7:25" x14ac:dyDescent="0.25">
      <c r="G5605" s="226" t="str">
        <f>IFERROR(INDEX(setting_householdincomemodelTotal_Cocoa_Income, MATCH(Table1[[#This Row],[Country_year]],setting_Country_Year,0)),"")</f>
        <v/>
      </c>
      <c r="H5605" s="225" t="str">
        <f>Table1[[#This Row],[Country/Pays]]&amp;"_"&amp;Table1[[#This Row],[Season/Campagne]]</f>
        <v>_</v>
      </c>
      <c r="I56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5" s="225" t="str">
        <f ca="1">IFERROR(Table1[[#This Row],[LC_nodifferentials_cocoaincome]]+Table1[[#This Row],[LC_differential_income]],"")</f>
        <v/>
      </c>
      <c r="L56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5" s="226" t="str">
        <f ca="1">IFERROR(Table1[[#This Row],[LC_Estimated Cocoa Income (production model)]]+Table1[[#This Row],[LC_non_cocoa_income]],"")</f>
        <v/>
      </c>
      <c r="N5605" s="226" t="str">
        <f ca="1">IFERROR(INDEX(setting_LC_to_USD, MATCH(Table1[[#This Row],[Country_year]],setting_Country_Year,0))*Table1[[#This Row],[LC_differential_income]],"")</f>
        <v/>
      </c>
      <c r="O5605" s="226" t="str">
        <f ca="1">IFERROR(INDEX(setting_LC_to_USD, MATCH(Table1[[#This Row],[Country_year]],setting_Country_Year,0))*Table1[[#This Row],[LC_Estimated Cocoa Income (production model)]],"")</f>
        <v/>
      </c>
      <c r="P5605" s="226" t="str">
        <f ca="1">IFERROR(INDEX(setting_LC_to_USD, MATCH(Table1[[#This Row],[Country_year]],setting_Country_Year,0))*Table1[[#This Row],[LC_Total Income (Non Cocoa &amp; Cocoa  | production model)]],"")</f>
        <v/>
      </c>
      <c r="Q5605" s="226" t="str">
        <f>IFERROR(INDEX(setting_LC_to_USD, MATCH(Table1[[#This Row],[Country_year]],setting_Country_Year,0))*Table1[[#This Row],[LC_non_cocoa_income]],"")</f>
        <v/>
      </c>
      <c r="R56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5" s="226" t="str">
        <f ca="1">IFERROR(INDEX(setting_LI_usd_year, MATCH(Table1[[#This Row],[Country_year]], setting_Country_Year,0))-Table1[[#This Row],[Total Income (Non Cocoa &amp; Cocoa  | production model)]],"")</f>
        <v/>
      </c>
      <c r="T5605" s="226" t="str">
        <f ca="1">IFERROR(Table1[[#This Row],[Gap to LI (absolute, production model)]]/INDEX(setting_LI_usd_year, MATCH(Table1[[#This Row],[Country_year]],setting_Country_Year,0)),"")</f>
        <v/>
      </c>
      <c r="W56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05" s="226" t="str">
        <f ca="1">IFERROR(Table1[[#This Row],[Estimated Cocoa Income (production model)]]/INDEX(setting_LI_usd_year,MATCH(Table1[[#This Row],[Country_year]],setting_Country_Year,0)),"")</f>
        <v/>
      </c>
      <c r="Y5605" s="226" t="str">
        <f>IFERROR(Table1[[#This Row],[Non_cocoa_income_usd_productionmodel]]/INDEX(setting_LI_usd_year,MATCH(Table1[[#This Row],[Country_year]],setting_Country_Year,0)),"")</f>
        <v/>
      </c>
    </row>
    <row r="5606" spans="7:25" x14ac:dyDescent="0.25">
      <c r="G5606" s="226" t="str">
        <f>IFERROR(INDEX(setting_householdincomemodelTotal_Cocoa_Income, MATCH(Table1[[#This Row],[Country_year]],setting_Country_Year,0)),"")</f>
        <v/>
      </c>
      <c r="H5606" s="225" t="str">
        <f>Table1[[#This Row],[Country/Pays]]&amp;"_"&amp;Table1[[#This Row],[Season/Campagne]]</f>
        <v>_</v>
      </c>
      <c r="I56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6" s="225" t="str">
        <f ca="1">IFERROR(Table1[[#This Row],[LC_nodifferentials_cocoaincome]]+Table1[[#This Row],[LC_differential_income]],"")</f>
        <v/>
      </c>
      <c r="L56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6" s="226" t="str">
        <f ca="1">IFERROR(Table1[[#This Row],[LC_Estimated Cocoa Income (production model)]]+Table1[[#This Row],[LC_non_cocoa_income]],"")</f>
        <v/>
      </c>
      <c r="N5606" s="226" t="str">
        <f ca="1">IFERROR(INDEX(setting_LC_to_USD, MATCH(Table1[[#This Row],[Country_year]],setting_Country_Year,0))*Table1[[#This Row],[LC_differential_income]],"")</f>
        <v/>
      </c>
      <c r="O5606" s="226" t="str">
        <f ca="1">IFERROR(INDEX(setting_LC_to_USD, MATCH(Table1[[#This Row],[Country_year]],setting_Country_Year,0))*Table1[[#This Row],[LC_Estimated Cocoa Income (production model)]],"")</f>
        <v/>
      </c>
      <c r="P5606" s="226" t="str">
        <f ca="1">IFERROR(INDEX(setting_LC_to_USD, MATCH(Table1[[#This Row],[Country_year]],setting_Country_Year,0))*Table1[[#This Row],[LC_Total Income (Non Cocoa &amp; Cocoa  | production model)]],"")</f>
        <v/>
      </c>
      <c r="Q5606" s="226" t="str">
        <f>IFERROR(INDEX(setting_LC_to_USD, MATCH(Table1[[#This Row],[Country_year]],setting_Country_Year,0))*Table1[[#This Row],[LC_non_cocoa_income]],"")</f>
        <v/>
      </c>
      <c r="R56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6" s="226" t="str">
        <f ca="1">IFERROR(INDEX(setting_LI_usd_year, MATCH(Table1[[#This Row],[Country_year]], setting_Country_Year,0))-Table1[[#This Row],[Total Income (Non Cocoa &amp; Cocoa  | production model)]],"")</f>
        <v/>
      </c>
      <c r="T5606" s="226" t="str">
        <f ca="1">IFERROR(Table1[[#This Row],[Gap to LI (absolute, production model)]]/INDEX(setting_LI_usd_year, MATCH(Table1[[#This Row],[Country_year]],setting_Country_Year,0)),"")</f>
        <v/>
      </c>
      <c r="W56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06" s="226" t="str">
        <f ca="1">IFERROR(Table1[[#This Row],[Estimated Cocoa Income (production model)]]/INDEX(setting_LI_usd_year,MATCH(Table1[[#This Row],[Country_year]],setting_Country_Year,0)),"")</f>
        <v/>
      </c>
      <c r="Y5606" s="226" t="str">
        <f>IFERROR(Table1[[#This Row],[Non_cocoa_income_usd_productionmodel]]/INDEX(setting_LI_usd_year,MATCH(Table1[[#This Row],[Country_year]],setting_Country_Year,0)),"")</f>
        <v/>
      </c>
    </row>
    <row r="5607" spans="7:25" x14ac:dyDescent="0.25">
      <c r="G5607" s="226" t="str">
        <f>IFERROR(INDEX(setting_householdincomemodelTotal_Cocoa_Income, MATCH(Table1[[#This Row],[Country_year]],setting_Country_Year,0)),"")</f>
        <v/>
      </c>
      <c r="H5607" s="225" t="str">
        <f>Table1[[#This Row],[Country/Pays]]&amp;"_"&amp;Table1[[#This Row],[Season/Campagne]]</f>
        <v>_</v>
      </c>
      <c r="I56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7" s="225" t="str">
        <f ca="1">IFERROR(Table1[[#This Row],[LC_nodifferentials_cocoaincome]]+Table1[[#This Row],[LC_differential_income]],"")</f>
        <v/>
      </c>
      <c r="L56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7" s="226" t="str">
        <f ca="1">IFERROR(Table1[[#This Row],[LC_Estimated Cocoa Income (production model)]]+Table1[[#This Row],[LC_non_cocoa_income]],"")</f>
        <v/>
      </c>
      <c r="N5607" s="226" t="str">
        <f ca="1">IFERROR(INDEX(setting_LC_to_USD, MATCH(Table1[[#This Row],[Country_year]],setting_Country_Year,0))*Table1[[#This Row],[LC_differential_income]],"")</f>
        <v/>
      </c>
      <c r="O5607" s="226" t="str">
        <f ca="1">IFERROR(INDEX(setting_LC_to_USD, MATCH(Table1[[#This Row],[Country_year]],setting_Country_Year,0))*Table1[[#This Row],[LC_Estimated Cocoa Income (production model)]],"")</f>
        <v/>
      </c>
      <c r="P5607" s="226" t="str">
        <f ca="1">IFERROR(INDEX(setting_LC_to_USD, MATCH(Table1[[#This Row],[Country_year]],setting_Country_Year,0))*Table1[[#This Row],[LC_Total Income (Non Cocoa &amp; Cocoa  | production model)]],"")</f>
        <v/>
      </c>
      <c r="Q5607" s="226" t="str">
        <f>IFERROR(INDEX(setting_LC_to_USD, MATCH(Table1[[#This Row],[Country_year]],setting_Country_Year,0))*Table1[[#This Row],[LC_non_cocoa_income]],"")</f>
        <v/>
      </c>
      <c r="R56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7" s="226" t="str">
        <f ca="1">IFERROR(INDEX(setting_LI_usd_year, MATCH(Table1[[#This Row],[Country_year]], setting_Country_Year,0))-Table1[[#This Row],[Total Income (Non Cocoa &amp; Cocoa  | production model)]],"")</f>
        <v/>
      </c>
      <c r="T5607" s="226" t="str">
        <f ca="1">IFERROR(Table1[[#This Row],[Gap to LI (absolute, production model)]]/INDEX(setting_LI_usd_year, MATCH(Table1[[#This Row],[Country_year]],setting_Country_Year,0)),"")</f>
        <v/>
      </c>
      <c r="W56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07" s="226" t="str">
        <f ca="1">IFERROR(Table1[[#This Row],[Estimated Cocoa Income (production model)]]/INDEX(setting_LI_usd_year,MATCH(Table1[[#This Row],[Country_year]],setting_Country_Year,0)),"")</f>
        <v/>
      </c>
      <c r="Y5607" s="226" t="str">
        <f>IFERROR(Table1[[#This Row],[Non_cocoa_income_usd_productionmodel]]/INDEX(setting_LI_usd_year,MATCH(Table1[[#This Row],[Country_year]],setting_Country_Year,0)),"")</f>
        <v/>
      </c>
    </row>
    <row r="5608" spans="7:25" x14ac:dyDescent="0.25">
      <c r="G5608" s="226" t="str">
        <f>IFERROR(INDEX(setting_householdincomemodelTotal_Cocoa_Income, MATCH(Table1[[#This Row],[Country_year]],setting_Country_Year,0)),"")</f>
        <v/>
      </c>
      <c r="H5608" s="225" t="str">
        <f>Table1[[#This Row],[Country/Pays]]&amp;"_"&amp;Table1[[#This Row],[Season/Campagne]]</f>
        <v>_</v>
      </c>
      <c r="I56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8" s="225" t="str">
        <f ca="1">IFERROR(Table1[[#This Row],[LC_nodifferentials_cocoaincome]]+Table1[[#This Row],[LC_differential_income]],"")</f>
        <v/>
      </c>
      <c r="L56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8" s="226" t="str">
        <f ca="1">IFERROR(Table1[[#This Row],[LC_Estimated Cocoa Income (production model)]]+Table1[[#This Row],[LC_non_cocoa_income]],"")</f>
        <v/>
      </c>
      <c r="N5608" s="226" t="str">
        <f ca="1">IFERROR(INDEX(setting_LC_to_USD, MATCH(Table1[[#This Row],[Country_year]],setting_Country_Year,0))*Table1[[#This Row],[LC_differential_income]],"")</f>
        <v/>
      </c>
      <c r="O5608" s="226" t="str">
        <f ca="1">IFERROR(INDEX(setting_LC_to_USD, MATCH(Table1[[#This Row],[Country_year]],setting_Country_Year,0))*Table1[[#This Row],[LC_Estimated Cocoa Income (production model)]],"")</f>
        <v/>
      </c>
      <c r="P5608" s="226" t="str">
        <f ca="1">IFERROR(INDEX(setting_LC_to_USD, MATCH(Table1[[#This Row],[Country_year]],setting_Country_Year,0))*Table1[[#This Row],[LC_Total Income (Non Cocoa &amp; Cocoa  | production model)]],"")</f>
        <v/>
      </c>
      <c r="Q5608" s="226" t="str">
        <f>IFERROR(INDEX(setting_LC_to_USD, MATCH(Table1[[#This Row],[Country_year]],setting_Country_Year,0))*Table1[[#This Row],[LC_non_cocoa_income]],"")</f>
        <v/>
      </c>
      <c r="R56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8" s="226" t="str">
        <f ca="1">IFERROR(INDEX(setting_LI_usd_year, MATCH(Table1[[#This Row],[Country_year]], setting_Country_Year,0))-Table1[[#This Row],[Total Income (Non Cocoa &amp; Cocoa  | production model)]],"")</f>
        <v/>
      </c>
      <c r="T5608" s="226" t="str">
        <f ca="1">IFERROR(Table1[[#This Row],[Gap to LI (absolute, production model)]]/INDEX(setting_LI_usd_year, MATCH(Table1[[#This Row],[Country_year]],setting_Country_Year,0)),"")</f>
        <v/>
      </c>
      <c r="W56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08" s="226" t="str">
        <f ca="1">IFERROR(Table1[[#This Row],[Estimated Cocoa Income (production model)]]/INDEX(setting_LI_usd_year,MATCH(Table1[[#This Row],[Country_year]],setting_Country_Year,0)),"")</f>
        <v/>
      </c>
      <c r="Y5608" s="226" t="str">
        <f>IFERROR(Table1[[#This Row],[Non_cocoa_income_usd_productionmodel]]/INDEX(setting_LI_usd_year,MATCH(Table1[[#This Row],[Country_year]],setting_Country_Year,0)),"")</f>
        <v/>
      </c>
    </row>
    <row r="5609" spans="7:25" x14ac:dyDescent="0.25">
      <c r="G5609" s="226" t="str">
        <f>IFERROR(INDEX(setting_householdincomemodelTotal_Cocoa_Income, MATCH(Table1[[#This Row],[Country_year]],setting_Country_Year,0)),"")</f>
        <v/>
      </c>
      <c r="H5609" s="225" t="str">
        <f>Table1[[#This Row],[Country/Pays]]&amp;"_"&amp;Table1[[#This Row],[Season/Campagne]]</f>
        <v>_</v>
      </c>
      <c r="I56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9" s="225" t="str">
        <f ca="1">IFERROR(Table1[[#This Row],[LC_nodifferentials_cocoaincome]]+Table1[[#This Row],[LC_differential_income]],"")</f>
        <v/>
      </c>
      <c r="L56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9" s="226" t="str">
        <f ca="1">IFERROR(Table1[[#This Row],[LC_Estimated Cocoa Income (production model)]]+Table1[[#This Row],[LC_non_cocoa_income]],"")</f>
        <v/>
      </c>
      <c r="N5609" s="226" t="str">
        <f ca="1">IFERROR(INDEX(setting_LC_to_USD, MATCH(Table1[[#This Row],[Country_year]],setting_Country_Year,0))*Table1[[#This Row],[LC_differential_income]],"")</f>
        <v/>
      </c>
      <c r="O5609" s="226" t="str">
        <f ca="1">IFERROR(INDEX(setting_LC_to_USD, MATCH(Table1[[#This Row],[Country_year]],setting_Country_Year,0))*Table1[[#This Row],[LC_Estimated Cocoa Income (production model)]],"")</f>
        <v/>
      </c>
      <c r="P5609" s="226" t="str">
        <f ca="1">IFERROR(INDEX(setting_LC_to_USD, MATCH(Table1[[#This Row],[Country_year]],setting_Country_Year,0))*Table1[[#This Row],[LC_Total Income (Non Cocoa &amp; Cocoa  | production model)]],"")</f>
        <v/>
      </c>
      <c r="Q5609" s="226" t="str">
        <f>IFERROR(INDEX(setting_LC_to_USD, MATCH(Table1[[#This Row],[Country_year]],setting_Country_Year,0))*Table1[[#This Row],[LC_non_cocoa_income]],"")</f>
        <v/>
      </c>
      <c r="R56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9" s="226" t="str">
        <f ca="1">IFERROR(INDEX(setting_LI_usd_year, MATCH(Table1[[#This Row],[Country_year]], setting_Country_Year,0))-Table1[[#This Row],[Total Income (Non Cocoa &amp; Cocoa  | production model)]],"")</f>
        <v/>
      </c>
      <c r="T5609" s="226" t="str">
        <f ca="1">IFERROR(Table1[[#This Row],[Gap to LI (absolute, production model)]]/INDEX(setting_LI_usd_year, MATCH(Table1[[#This Row],[Country_year]],setting_Country_Year,0)),"")</f>
        <v/>
      </c>
      <c r="W56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09" s="226" t="str">
        <f ca="1">IFERROR(Table1[[#This Row],[Estimated Cocoa Income (production model)]]/INDEX(setting_LI_usd_year,MATCH(Table1[[#This Row],[Country_year]],setting_Country_Year,0)),"")</f>
        <v/>
      </c>
      <c r="Y5609" s="226" t="str">
        <f>IFERROR(Table1[[#This Row],[Non_cocoa_income_usd_productionmodel]]/INDEX(setting_LI_usd_year,MATCH(Table1[[#This Row],[Country_year]],setting_Country_Year,0)),"")</f>
        <v/>
      </c>
    </row>
    <row r="5610" spans="7:25" x14ac:dyDescent="0.25">
      <c r="G5610" s="226" t="str">
        <f>IFERROR(INDEX(setting_householdincomemodelTotal_Cocoa_Income, MATCH(Table1[[#This Row],[Country_year]],setting_Country_Year,0)),"")</f>
        <v/>
      </c>
      <c r="H5610" s="225" t="str">
        <f>Table1[[#This Row],[Country/Pays]]&amp;"_"&amp;Table1[[#This Row],[Season/Campagne]]</f>
        <v>_</v>
      </c>
      <c r="I56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0" s="225" t="str">
        <f ca="1">IFERROR(Table1[[#This Row],[LC_nodifferentials_cocoaincome]]+Table1[[#This Row],[LC_differential_income]],"")</f>
        <v/>
      </c>
      <c r="L56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0" s="226" t="str">
        <f ca="1">IFERROR(Table1[[#This Row],[LC_Estimated Cocoa Income (production model)]]+Table1[[#This Row],[LC_non_cocoa_income]],"")</f>
        <v/>
      </c>
      <c r="N5610" s="226" t="str">
        <f ca="1">IFERROR(INDEX(setting_LC_to_USD, MATCH(Table1[[#This Row],[Country_year]],setting_Country_Year,0))*Table1[[#This Row],[LC_differential_income]],"")</f>
        <v/>
      </c>
      <c r="O5610" s="226" t="str">
        <f ca="1">IFERROR(INDEX(setting_LC_to_USD, MATCH(Table1[[#This Row],[Country_year]],setting_Country_Year,0))*Table1[[#This Row],[LC_Estimated Cocoa Income (production model)]],"")</f>
        <v/>
      </c>
      <c r="P5610" s="226" t="str">
        <f ca="1">IFERROR(INDEX(setting_LC_to_USD, MATCH(Table1[[#This Row],[Country_year]],setting_Country_Year,0))*Table1[[#This Row],[LC_Total Income (Non Cocoa &amp; Cocoa  | production model)]],"")</f>
        <v/>
      </c>
      <c r="Q5610" s="226" t="str">
        <f>IFERROR(INDEX(setting_LC_to_USD, MATCH(Table1[[#This Row],[Country_year]],setting_Country_Year,0))*Table1[[#This Row],[LC_non_cocoa_income]],"")</f>
        <v/>
      </c>
      <c r="R56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0" s="226" t="str">
        <f ca="1">IFERROR(INDEX(setting_LI_usd_year, MATCH(Table1[[#This Row],[Country_year]], setting_Country_Year,0))-Table1[[#This Row],[Total Income (Non Cocoa &amp; Cocoa  | production model)]],"")</f>
        <v/>
      </c>
      <c r="T5610" s="226" t="str">
        <f ca="1">IFERROR(Table1[[#This Row],[Gap to LI (absolute, production model)]]/INDEX(setting_LI_usd_year, MATCH(Table1[[#This Row],[Country_year]],setting_Country_Year,0)),"")</f>
        <v/>
      </c>
      <c r="W56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10" s="226" t="str">
        <f ca="1">IFERROR(Table1[[#This Row],[Estimated Cocoa Income (production model)]]/INDEX(setting_LI_usd_year,MATCH(Table1[[#This Row],[Country_year]],setting_Country_Year,0)),"")</f>
        <v/>
      </c>
      <c r="Y5610" s="226" t="str">
        <f>IFERROR(Table1[[#This Row],[Non_cocoa_income_usd_productionmodel]]/INDEX(setting_LI_usd_year,MATCH(Table1[[#This Row],[Country_year]],setting_Country_Year,0)),"")</f>
        <v/>
      </c>
    </row>
    <row r="5611" spans="7:25" x14ac:dyDescent="0.25">
      <c r="G5611" s="226" t="str">
        <f>IFERROR(INDEX(setting_householdincomemodelTotal_Cocoa_Income, MATCH(Table1[[#This Row],[Country_year]],setting_Country_Year,0)),"")</f>
        <v/>
      </c>
      <c r="H5611" s="225" t="str">
        <f>Table1[[#This Row],[Country/Pays]]&amp;"_"&amp;Table1[[#This Row],[Season/Campagne]]</f>
        <v>_</v>
      </c>
      <c r="I56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1" s="225" t="str">
        <f ca="1">IFERROR(Table1[[#This Row],[LC_nodifferentials_cocoaincome]]+Table1[[#This Row],[LC_differential_income]],"")</f>
        <v/>
      </c>
      <c r="L56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1" s="226" t="str">
        <f ca="1">IFERROR(Table1[[#This Row],[LC_Estimated Cocoa Income (production model)]]+Table1[[#This Row],[LC_non_cocoa_income]],"")</f>
        <v/>
      </c>
      <c r="N5611" s="226" t="str">
        <f ca="1">IFERROR(INDEX(setting_LC_to_USD, MATCH(Table1[[#This Row],[Country_year]],setting_Country_Year,0))*Table1[[#This Row],[LC_differential_income]],"")</f>
        <v/>
      </c>
      <c r="O5611" s="226" t="str">
        <f ca="1">IFERROR(INDEX(setting_LC_to_USD, MATCH(Table1[[#This Row],[Country_year]],setting_Country_Year,0))*Table1[[#This Row],[LC_Estimated Cocoa Income (production model)]],"")</f>
        <v/>
      </c>
      <c r="P5611" s="226" t="str">
        <f ca="1">IFERROR(INDEX(setting_LC_to_USD, MATCH(Table1[[#This Row],[Country_year]],setting_Country_Year,0))*Table1[[#This Row],[LC_Total Income (Non Cocoa &amp; Cocoa  | production model)]],"")</f>
        <v/>
      </c>
      <c r="Q5611" s="226" t="str">
        <f>IFERROR(INDEX(setting_LC_to_USD, MATCH(Table1[[#This Row],[Country_year]],setting_Country_Year,0))*Table1[[#This Row],[LC_non_cocoa_income]],"")</f>
        <v/>
      </c>
      <c r="R56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1" s="226" t="str">
        <f ca="1">IFERROR(INDEX(setting_LI_usd_year, MATCH(Table1[[#This Row],[Country_year]], setting_Country_Year,0))-Table1[[#This Row],[Total Income (Non Cocoa &amp; Cocoa  | production model)]],"")</f>
        <v/>
      </c>
      <c r="T5611" s="226" t="str">
        <f ca="1">IFERROR(Table1[[#This Row],[Gap to LI (absolute, production model)]]/INDEX(setting_LI_usd_year, MATCH(Table1[[#This Row],[Country_year]],setting_Country_Year,0)),"")</f>
        <v/>
      </c>
      <c r="W56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11" s="226" t="str">
        <f ca="1">IFERROR(Table1[[#This Row],[Estimated Cocoa Income (production model)]]/INDEX(setting_LI_usd_year,MATCH(Table1[[#This Row],[Country_year]],setting_Country_Year,0)),"")</f>
        <v/>
      </c>
      <c r="Y5611" s="226" t="str">
        <f>IFERROR(Table1[[#This Row],[Non_cocoa_income_usd_productionmodel]]/INDEX(setting_LI_usd_year,MATCH(Table1[[#This Row],[Country_year]],setting_Country_Year,0)),"")</f>
        <v/>
      </c>
    </row>
    <row r="5612" spans="7:25" x14ac:dyDescent="0.25">
      <c r="G5612" s="226" t="str">
        <f>IFERROR(INDEX(setting_householdincomemodelTotal_Cocoa_Income, MATCH(Table1[[#This Row],[Country_year]],setting_Country_Year,0)),"")</f>
        <v/>
      </c>
      <c r="H5612" s="225" t="str">
        <f>Table1[[#This Row],[Country/Pays]]&amp;"_"&amp;Table1[[#This Row],[Season/Campagne]]</f>
        <v>_</v>
      </c>
      <c r="I56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2" s="225" t="str">
        <f ca="1">IFERROR(Table1[[#This Row],[LC_nodifferentials_cocoaincome]]+Table1[[#This Row],[LC_differential_income]],"")</f>
        <v/>
      </c>
      <c r="L56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2" s="226" t="str">
        <f ca="1">IFERROR(Table1[[#This Row],[LC_Estimated Cocoa Income (production model)]]+Table1[[#This Row],[LC_non_cocoa_income]],"")</f>
        <v/>
      </c>
      <c r="N5612" s="226" t="str">
        <f ca="1">IFERROR(INDEX(setting_LC_to_USD, MATCH(Table1[[#This Row],[Country_year]],setting_Country_Year,0))*Table1[[#This Row],[LC_differential_income]],"")</f>
        <v/>
      </c>
      <c r="O5612" s="226" t="str">
        <f ca="1">IFERROR(INDEX(setting_LC_to_USD, MATCH(Table1[[#This Row],[Country_year]],setting_Country_Year,0))*Table1[[#This Row],[LC_Estimated Cocoa Income (production model)]],"")</f>
        <v/>
      </c>
      <c r="P5612" s="226" t="str">
        <f ca="1">IFERROR(INDEX(setting_LC_to_USD, MATCH(Table1[[#This Row],[Country_year]],setting_Country_Year,0))*Table1[[#This Row],[LC_Total Income (Non Cocoa &amp; Cocoa  | production model)]],"")</f>
        <v/>
      </c>
      <c r="Q5612" s="226" t="str">
        <f>IFERROR(INDEX(setting_LC_to_USD, MATCH(Table1[[#This Row],[Country_year]],setting_Country_Year,0))*Table1[[#This Row],[LC_non_cocoa_income]],"")</f>
        <v/>
      </c>
      <c r="R56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2" s="226" t="str">
        <f ca="1">IFERROR(INDEX(setting_LI_usd_year, MATCH(Table1[[#This Row],[Country_year]], setting_Country_Year,0))-Table1[[#This Row],[Total Income (Non Cocoa &amp; Cocoa  | production model)]],"")</f>
        <v/>
      </c>
      <c r="T5612" s="226" t="str">
        <f ca="1">IFERROR(Table1[[#This Row],[Gap to LI (absolute, production model)]]/INDEX(setting_LI_usd_year, MATCH(Table1[[#This Row],[Country_year]],setting_Country_Year,0)),"")</f>
        <v/>
      </c>
      <c r="W56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12" s="226" t="str">
        <f ca="1">IFERROR(Table1[[#This Row],[Estimated Cocoa Income (production model)]]/INDEX(setting_LI_usd_year,MATCH(Table1[[#This Row],[Country_year]],setting_Country_Year,0)),"")</f>
        <v/>
      </c>
      <c r="Y5612" s="226" t="str">
        <f>IFERROR(Table1[[#This Row],[Non_cocoa_income_usd_productionmodel]]/INDEX(setting_LI_usd_year,MATCH(Table1[[#This Row],[Country_year]],setting_Country_Year,0)),"")</f>
        <v/>
      </c>
    </row>
    <row r="5613" spans="7:25" x14ac:dyDescent="0.25">
      <c r="G5613" s="226" t="str">
        <f>IFERROR(INDEX(setting_householdincomemodelTotal_Cocoa_Income, MATCH(Table1[[#This Row],[Country_year]],setting_Country_Year,0)),"")</f>
        <v/>
      </c>
      <c r="H5613" s="225" t="str">
        <f>Table1[[#This Row],[Country/Pays]]&amp;"_"&amp;Table1[[#This Row],[Season/Campagne]]</f>
        <v>_</v>
      </c>
      <c r="I56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3" s="225" t="str">
        <f ca="1">IFERROR(Table1[[#This Row],[LC_nodifferentials_cocoaincome]]+Table1[[#This Row],[LC_differential_income]],"")</f>
        <v/>
      </c>
      <c r="L56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3" s="226" t="str">
        <f ca="1">IFERROR(Table1[[#This Row],[LC_Estimated Cocoa Income (production model)]]+Table1[[#This Row],[LC_non_cocoa_income]],"")</f>
        <v/>
      </c>
      <c r="N5613" s="226" t="str">
        <f ca="1">IFERROR(INDEX(setting_LC_to_USD, MATCH(Table1[[#This Row],[Country_year]],setting_Country_Year,0))*Table1[[#This Row],[LC_differential_income]],"")</f>
        <v/>
      </c>
      <c r="O5613" s="226" t="str">
        <f ca="1">IFERROR(INDEX(setting_LC_to_USD, MATCH(Table1[[#This Row],[Country_year]],setting_Country_Year,0))*Table1[[#This Row],[LC_Estimated Cocoa Income (production model)]],"")</f>
        <v/>
      </c>
      <c r="P5613" s="226" t="str">
        <f ca="1">IFERROR(INDEX(setting_LC_to_USD, MATCH(Table1[[#This Row],[Country_year]],setting_Country_Year,0))*Table1[[#This Row],[LC_Total Income (Non Cocoa &amp; Cocoa  | production model)]],"")</f>
        <v/>
      </c>
      <c r="Q5613" s="226" t="str">
        <f>IFERROR(INDEX(setting_LC_to_USD, MATCH(Table1[[#This Row],[Country_year]],setting_Country_Year,0))*Table1[[#This Row],[LC_non_cocoa_income]],"")</f>
        <v/>
      </c>
      <c r="R56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3" s="226" t="str">
        <f ca="1">IFERROR(INDEX(setting_LI_usd_year, MATCH(Table1[[#This Row],[Country_year]], setting_Country_Year,0))-Table1[[#This Row],[Total Income (Non Cocoa &amp; Cocoa  | production model)]],"")</f>
        <v/>
      </c>
      <c r="T5613" s="226" t="str">
        <f ca="1">IFERROR(Table1[[#This Row],[Gap to LI (absolute, production model)]]/INDEX(setting_LI_usd_year, MATCH(Table1[[#This Row],[Country_year]],setting_Country_Year,0)),"")</f>
        <v/>
      </c>
      <c r="W56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13" s="226" t="str">
        <f ca="1">IFERROR(Table1[[#This Row],[Estimated Cocoa Income (production model)]]/INDEX(setting_LI_usd_year,MATCH(Table1[[#This Row],[Country_year]],setting_Country_Year,0)),"")</f>
        <v/>
      </c>
      <c r="Y5613" s="226" t="str">
        <f>IFERROR(Table1[[#This Row],[Non_cocoa_income_usd_productionmodel]]/INDEX(setting_LI_usd_year,MATCH(Table1[[#This Row],[Country_year]],setting_Country_Year,0)),"")</f>
        <v/>
      </c>
    </row>
    <row r="5614" spans="7:25" x14ac:dyDescent="0.25">
      <c r="G5614" s="226" t="str">
        <f>IFERROR(INDEX(setting_householdincomemodelTotal_Cocoa_Income, MATCH(Table1[[#This Row],[Country_year]],setting_Country_Year,0)),"")</f>
        <v/>
      </c>
      <c r="H5614" s="225" t="str">
        <f>Table1[[#This Row],[Country/Pays]]&amp;"_"&amp;Table1[[#This Row],[Season/Campagne]]</f>
        <v>_</v>
      </c>
      <c r="I56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4" s="225" t="str">
        <f ca="1">IFERROR(Table1[[#This Row],[LC_nodifferentials_cocoaincome]]+Table1[[#This Row],[LC_differential_income]],"")</f>
        <v/>
      </c>
      <c r="L56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4" s="226" t="str">
        <f ca="1">IFERROR(Table1[[#This Row],[LC_Estimated Cocoa Income (production model)]]+Table1[[#This Row],[LC_non_cocoa_income]],"")</f>
        <v/>
      </c>
      <c r="N5614" s="226" t="str">
        <f ca="1">IFERROR(INDEX(setting_LC_to_USD, MATCH(Table1[[#This Row],[Country_year]],setting_Country_Year,0))*Table1[[#This Row],[LC_differential_income]],"")</f>
        <v/>
      </c>
      <c r="O5614" s="226" t="str">
        <f ca="1">IFERROR(INDEX(setting_LC_to_USD, MATCH(Table1[[#This Row],[Country_year]],setting_Country_Year,0))*Table1[[#This Row],[LC_Estimated Cocoa Income (production model)]],"")</f>
        <v/>
      </c>
      <c r="P5614" s="226" t="str">
        <f ca="1">IFERROR(INDEX(setting_LC_to_USD, MATCH(Table1[[#This Row],[Country_year]],setting_Country_Year,0))*Table1[[#This Row],[LC_Total Income (Non Cocoa &amp; Cocoa  | production model)]],"")</f>
        <v/>
      </c>
      <c r="Q5614" s="226" t="str">
        <f>IFERROR(INDEX(setting_LC_to_USD, MATCH(Table1[[#This Row],[Country_year]],setting_Country_Year,0))*Table1[[#This Row],[LC_non_cocoa_income]],"")</f>
        <v/>
      </c>
      <c r="R56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4" s="226" t="str">
        <f ca="1">IFERROR(INDEX(setting_LI_usd_year, MATCH(Table1[[#This Row],[Country_year]], setting_Country_Year,0))-Table1[[#This Row],[Total Income (Non Cocoa &amp; Cocoa  | production model)]],"")</f>
        <v/>
      </c>
      <c r="T5614" s="226" t="str">
        <f ca="1">IFERROR(Table1[[#This Row],[Gap to LI (absolute, production model)]]/INDEX(setting_LI_usd_year, MATCH(Table1[[#This Row],[Country_year]],setting_Country_Year,0)),"")</f>
        <v/>
      </c>
      <c r="W56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14" s="226" t="str">
        <f ca="1">IFERROR(Table1[[#This Row],[Estimated Cocoa Income (production model)]]/INDEX(setting_LI_usd_year,MATCH(Table1[[#This Row],[Country_year]],setting_Country_Year,0)),"")</f>
        <v/>
      </c>
      <c r="Y5614" s="226" t="str">
        <f>IFERROR(Table1[[#This Row],[Non_cocoa_income_usd_productionmodel]]/INDEX(setting_LI_usd_year,MATCH(Table1[[#This Row],[Country_year]],setting_Country_Year,0)),"")</f>
        <v/>
      </c>
    </row>
    <row r="5615" spans="7:25" x14ac:dyDescent="0.25">
      <c r="G5615" s="226" t="str">
        <f>IFERROR(INDEX(setting_householdincomemodelTotal_Cocoa_Income, MATCH(Table1[[#This Row],[Country_year]],setting_Country_Year,0)),"")</f>
        <v/>
      </c>
      <c r="H5615" s="225" t="str">
        <f>Table1[[#This Row],[Country/Pays]]&amp;"_"&amp;Table1[[#This Row],[Season/Campagne]]</f>
        <v>_</v>
      </c>
      <c r="I56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5" s="225" t="str">
        <f ca="1">IFERROR(Table1[[#This Row],[LC_nodifferentials_cocoaincome]]+Table1[[#This Row],[LC_differential_income]],"")</f>
        <v/>
      </c>
      <c r="L56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5" s="226" t="str">
        <f ca="1">IFERROR(Table1[[#This Row],[LC_Estimated Cocoa Income (production model)]]+Table1[[#This Row],[LC_non_cocoa_income]],"")</f>
        <v/>
      </c>
      <c r="N5615" s="226" t="str">
        <f ca="1">IFERROR(INDEX(setting_LC_to_USD, MATCH(Table1[[#This Row],[Country_year]],setting_Country_Year,0))*Table1[[#This Row],[LC_differential_income]],"")</f>
        <v/>
      </c>
      <c r="O5615" s="226" t="str">
        <f ca="1">IFERROR(INDEX(setting_LC_to_USD, MATCH(Table1[[#This Row],[Country_year]],setting_Country_Year,0))*Table1[[#This Row],[LC_Estimated Cocoa Income (production model)]],"")</f>
        <v/>
      </c>
      <c r="P5615" s="226" t="str">
        <f ca="1">IFERROR(INDEX(setting_LC_to_USD, MATCH(Table1[[#This Row],[Country_year]],setting_Country_Year,0))*Table1[[#This Row],[LC_Total Income (Non Cocoa &amp; Cocoa  | production model)]],"")</f>
        <v/>
      </c>
      <c r="Q5615" s="226" t="str">
        <f>IFERROR(INDEX(setting_LC_to_USD, MATCH(Table1[[#This Row],[Country_year]],setting_Country_Year,0))*Table1[[#This Row],[LC_non_cocoa_income]],"")</f>
        <v/>
      </c>
      <c r="R56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5" s="226" t="str">
        <f ca="1">IFERROR(INDEX(setting_LI_usd_year, MATCH(Table1[[#This Row],[Country_year]], setting_Country_Year,0))-Table1[[#This Row],[Total Income (Non Cocoa &amp; Cocoa  | production model)]],"")</f>
        <v/>
      </c>
      <c r="T5615" s="226" t="str">
        <f ca="1">IFERROR(Table1[[#This Row],[Gap to LI (absolute, production model)]]/INDEX(setting_LI_usd_year, MATCH(Table1[[#This Row],[Country_year]],setting_Country_Year,0)),"")</f>
        <v/>
      </c>
      <c r="W56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15" s="226" t="str">
        <f ca="1">IFERROR(Table1[[#This Row],[Estimated Cocoa Income (production model)]]/INDEX(setting_LI_usd_year,MATCH(Table1[[#This Row],[Country_year]],setting_Country_Year,0)),"")</f>
        <v/>
      </c>
      <c r="Y5615" s="226" t="str">
        <f>IFERROR(Table1[[#This Row],[Non_cocoa_income_usd_productionmodel]]/INDEX(setting_LI_usd_year,MATCH(Table1[[#This Row],[Country_year]],setting_Country_Year,0)),"")</f>
        <v/>
      </c>
    </row>
    <row r="5616" spans="7:25" x14ac:dyDescent="0.25">
      <c r="G5616" s="226" t="str">
        <f>IFERROR(INDEX(setting_householdincomemodelTotal_Cocoa_Income, MATCH(Table1[[#This Row],[Country_year]],setting_Country_Year,0)),"")</f>
        <v/>
      </c>
      <c r="H5616" s="225" t="str">
        <f>Table1[[#This Row],[Country/Pays]]&amp;"_"&amp;Table1[[#This Row],[Season/Campagne]]</f>
        <v>_</v>
      </c>
      <c r="I56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6" s="225" t="str">
        <f ca="1">IFERROR(Table1[[#This Row],[LC_nodifferentials_cocoaincome]]+Table1[[#This Row],[LC_differential_income]],"")</f>
        <v/>
      </c>
      <c r="L56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6" s="226" t="str">
        <f ca="1">IFERROR(Table1[[#This Row],[LC_Estimated Cocoa Income (production model)]]+Table1[[#This Row],[LC_non_cocoa_income]],"")</f>
        <v/>
      </c>
      <c r="N5616" s="226" t="str">
        <f ca="1">IFERROR(INDEX(setting_LC_to_USD, MATCH(Table1[[#This Row],[Country_year]],setting_Country_Year,0))*Table1[[#This Row],[LC_differential_income]],"")</f>
        <v/>
      </c>
      <c r="O5616" s="226" t="str">
        <f ca="1">IFERROR(INDEX(setting_LC_to_USD, MATCH(Table1[[#This Row],[Country_year]],setting_Country_Year,0))*Table1[[#This Row],[LC_Estimated Cocoa Income (production model)]],"")</f>
        <v/>
      </c>
      <c r="P5616" s="226" t="str">
        <f ca="1">IFERROR(INDEX(setting_LC_to_USD, MATCH(Table1[[#This Row],[Country_year]],setting_Country_Year,0))*Table1[[#This Row],[LC_Total Income (Non Cocoa &amp; Cocoa  | production model)]],"")</f>
        <v/>
      </c>
      <c r="Q5616" s="226" t="str">
        <f>IFERROR(INDEX(setting_LC_to_USD, MATCH(Table1[[#This Row],[Country_year]],setting_Country_Year,0))*Table1[[#This Row],[LC_non_cocoa_income]],"")</f>
        <v/>
      </c>
      <c r="R56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6" s="226" t="str">
        <f ca="1">IFERROR(INDEX(setting_LI_usd_year, MATCH(Table1[[#This Row],[Country_year]], setting_Country_Year,0))-Table1[[#This Row],[Total Income (Non Cocoa &amp; Cocoa  | production model)]],"")</f>
        <v/>
      </c>
      <c r="T5616" s="226" t="str">
        <f ca="1">IFERROR(Table1[[#This Row],[Gap to LI (absolute, production model)]]/INDEX(setting_LI_usd_year, MATCH(Table1[[#This Row],[Country_year]],setting_Country_Year,0)),"")</f>
        <v/>
      </c>
      <c r="W56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16" s="226" t="str">
        <f ca="1">IFERROR(Table1[[#This Row],[Estimated Cocoa Income (production model)]]/INDEX(setting_LI_usd_year,MATCH(Table1[[#This Row],[Country_year]],setting_Country_Year,0)),"")</f>
        <v/>
      </c>
      <c r="Y5616" s="226" t="str">
        <f>IFERROR(Table1[[#This Row],[Non_cocoa_income_usd_productionmodel]]/INDEX(setting_LI_usd_year,MATCH(Table1[[#This Row],[Country_year]],setting_Country_Year,0)),"")</f>
        <v/>
      </c>
    </row>
    <row r="5617" spans="7:25" x14ac:dyDescent="0.25">
      <c r="G5617" s="226" t="str">
        <f>IFERROR(INDEX(setting_householdincomemodelTotal_Cocoa_Income, MATCH(Table1[[#This Row],[Country_year]],setting_Country_Year,0)),"")</f>
        <v/>
      </c>
      <c r="H5617" s="225" t="str">
        <f>Table1[[#This Row],[Country/Pays]]&amp;"_"&amp;Table1[[#This Row],[Season/Campagne]]</f>
        <v>_</v>
      </c>
      <c r="I56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7" s="225" t="str">
        <f ca="1">IFERROR(Table1[[#This Row],[LC_nodifferentials_cocoaincome]]+Table1[[#This Row],[LC_differential_income]],"")</f>
        <v/>
      </c>
      <c r="L56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7" s="226" t="str">
        <f ca="1">IFERROR(Table1[[#This Row],[LC_Estimated Cocoa Income (production model)]]+Table1[[#This Row],[LC_non_cocoa_income]],"")</f>
        <v/>
      </c>
      <c r="N5617" s="226" t="str">
        <f ca="1">IFERROR(INDEX(setting_LC_to_USD, MATCH(Table1[[#This Row],[Country_year]],setting_Country_Year,0))*Table1[[#This Row],[LC_differential_income]],"")</f>
        <v/>
      </c>
      <c r="O5617" s="226" t="str">
        <f ca="1">IFERROR(INDEX(setting_LC_to_USD, MATCH(Table1[[#This Row],[Country_year]],setting_Country_Year,0))*Table1[[#This Row],[LC_Estimated Cocoa Income (production model)]],"")</f>
        <v/>
      </c>
      <c r="P5617" s="226" t="str">
        <f ca="1">IFERROR(INDEX(setting_LC_to_USD, MATCH(Table1[[#This Row],[Country_year]],setting_Country_Year,0))*Table1[[#This Row],[LC_Total Income (Non Cocoa &amp; Cocoa  | production model)]],"")</f>
        <v/>
      </c>
      <c r="Q5617" s="226" t="str">
        <f>IFERROR(INDEX(setting_LC_to_USD, MATCH(Table1[[#This Row],[Country_year]],setting_Country_Year,0))*Table1[[#This Row],[LC_non_cocoa_income]],"")</f>
        <v/>
      </c>
      <c r="R56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7" s="226" t="str">
        <f ca="1">IFERROR(INDEX(setting_LI_usd_year, MATCH(Table1[[#This Row],[Country_year]], setting_Country_Year,0))-Table1[[#This Row],[Total Income (Non Cocoa &amp; Cocoa  | production model)]],"")</f>
        <v/>
      </c>
      <c r="T5617" s="226" t="str">
        <f ca="1">IFERROR(Table1[[#This Row],[Gap to LI (absolute, production model)]]/INDEX(setting_LI_usd_year, MATCH(Table1[[#This Row],[Country_year]],setting_Country_Year,0)),"")</f>
        <v/>
      </c>
      <c r="W56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17" s="226" t="str">
        <f ca="1">IFERROR(Table1[[#This Row],[Estimated Cocoa Income (production model)]]/INDEX(setting_LI_usd_year,MATCH(Table1[[#This Row],[Country_year]],setting_Country_Year,0)),"")</f>
        <v/>
      </c>
      <c r="Y5617" s="226" t="str">
        <f>IFERROR(Table1[[#This Row],[Non_cocoa_income_usd_productionmodel]]/INDEX(setting_LI_usd_year,MATCH(Table1[[#This Row],[Country_year]],setting_Country_Year,0)),"")</f>
        <v/>
      </c>
    </row>
    <row r="5618" spans="7:25" x14ac:dyDescent="0.25">
      <c r="G5618" s="226" t="str">
        <f>IFERROR(INDEX(setting_householdincomemodelTotal_Cocoa_Income, MATCH(Table1[[#This Row],[Country_year]],setting_Country_Year,0)),"")</f>
        <v/>
      </c>
      <c r="H5618" s="225" t="str">
        <f>Table1[[#This Row],[Country/Pays]]&amp;"_"&amp;Table1[[#This Row],[Season/Campagne]]</f>
        <v>_</v>
      </c>
      <c r="I56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8" s="225" t="str">
        <f ca="1">IFERROR(Table1[[#This Row],[LC_nodifferentials_cocoaincome]]+Table1[[#This Row],[LC_differential_income]],"")</f>
        <v/>
      </c>
      <c r="L56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8" s="226" t="str">
        <f ca="1">IFERROR(Table1[[#This Row],[LC_Estimated Cocoa Income (production model)]]+Table1[[#This Row],[LC_non_cocoa_income]],"")</f>
        <v/>
      </c>
      <c r="N5618" s="226" t="str">
        <f ca="1">IFERROR(INDEX(setting_LC_to_USD, MATCH(Table1[[#This Row],[Country_year]],setting_Country_Year,0))*Table1[[#This Row],[LC_differential_income]],"")</f>
        <v/>
      </c>
      <c r="O5618" s="226" t="str">
        <f ca="1">IFERROR(INDEX(setting_LC_to_USD, MATCH(Table1[[#This Row],[Country_year]],setting_Country_Year,0))*Table1[[#This Row],[LC_Estimated Cocoa Income (production model)]],"")</f>
        <v/>
      </c>
      <c r="P5618" s="226" t="str">
        <f ca="1">IFERROR(INDEX(setting_LC_to_USD, MATCH(Table1[[#This Row],[Country_year]],setting_Country_Year,0))*Table1[[#This Row],[LC_Total Income (Non Cocoa &amp; Cocoa  | production model)]],"")</f>
        <v/>
      </c>
      <c r="Q5618" s="226" t="str">
        <f>IFERROR(INDEX(setting_LC_to_USD, MATCH(Table1[[#This Row],[Country_year]],setting_Country_Year,0))*Table1[[#This Row],[LC_non_cocoa_income]],"")</f>
        <v/>
      </c>
      <c r="R56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8" s="226" t="str">
        <f ca="1">IFERROR(INDEX(setting_LI_usd_year, MATCH(Table1[[#This Row],[Country_year]], setting_Country_Year,0))-Table1[[#This Row],[Total Income (Non Cocoa &amp; Cocoa  | production model)]],"")</f>
        <v/>
      </c>
      <c r="T5618" s="226" t="str">
        <f ca="1">IFERROR(Table1[[#This Row],[Gap to LI (absolute, production model)]]/INDEX(setting_LI_usd_year, MATCH(Table1[[#This Row],[Country_year]],setting_Country_Year,0)),"")</f>
        <v/>
      </c>
      <c r="W56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18" s="226" t="str">
        <f ca="1">IFERROR(Table1[[#This Row],[Estimated Cocoa Income (production model)]]/INDEX(setting_LI_usd_year,MATCH(Table1[[#This Row],[Country_year]],setting_Country_Year,0)),"")</f>
        <v/>
      </c>
      <c r="Y5618" s="226" t="str">
        <f>IFERROR(Table1[[#This Row],[Non_cocoa_income_usd_productionmodel]]/INDEX(setting_LI_usd_year,MATCH(Table1[[#This Row],[Country_year]],setting_Country_Year,0)),"")</f>
        <v/>
      </c>
    </row>
    <row r="5619" spans="7:25" x14ac:dyDescent="0.25">
      <c r="G5619" s="226" t="str">
        <f>IFERROR(INDEX(setting_householdincomemodelTotal_Cocoa_Income, MATCH(Table1[[#This Row],[Country_year]],setting_Country_Year,0)),"")</f>
        <v/>
      </c>
      <c r="H5619" s="225" t="str">
        <f>Table1[[#This Row],[Country/Pays]]&amp;"_"&amp;Table1[[#This Row],[Season/Campagne]]</f>
        <v>_</v>
      </c>
      <c r="I56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9" s="225" t="str">
        <f ca="1">IFERROR(Table1[[#This Row],[LC_nodifferentials_cocoaincome]]+Table1[[#This Row],[LC_differential_income]],"")</f>
        <v/>
      </c>
      <c r="L56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9" s="226" t="str">
        <f ca="1">IFERROR(Table1[[#This Row],[LC_Estimated Cocoa Income (production model)]]+Table1[[#This Row],[LC_non_cocoa_income]],"")</f>
        <v/>
      </c>
      <c r="N5619" s="226" t="str">
        <f ca="1">IFERROR(INDEX(setting_LC_to_USD, MATCH(Table1[[#This Row],[Country_year]],setting_Country_Year,0))*Table1[[#This Row],[LC_differential_income]],"")</f>
        <v/>
      </c>
      <c r="O5619" s="226" t="str">
        <f ca="1">IFERROR(INDEX(setting_LC_to_USD, MATCH(Table1[[#This Row],[Country_year]],setting_Country_Year,0))*Table1[[#This Row],[LC_Estimated Cocoa Income (production model)]],"")</f>
        <v/>
      </c>
      <c r="P5619" s="226" t="str">
        <f ca="1">IFERROR(INDEX(setting_LC_to_USD, MATCH(Table1[[#This Row],[Country_year]],setting_Country_Year,0))*Table1[[#This Row],[LC_Total Income (Non Cocoa &amp; Cocoa  | production model)]],"")</f>
        <v/>
      </c>
      <c r="Q5619" s="226" t="str">
        <f>IFERROR(INDEX(setting_LC_to_USD, MATCH(Table1[[#This Row],[Country_year]],setting_Country_Year,0))*Table1[[#This Row],[LC_non_cocoa_income]],"")</f>
        <v/>
      </c>
      <c r="R56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9" s="226" t="str">
        <f ca="1">IFERROR(INDEX(setting_LI_usd_year, MATCH(Table1[[#This Row],[Country_year]], setting_Country_Year,0))-Table1[[#This Row],[Total Income (Non Cocoa &amp; Cocoa  | production model)]],"")</f>
        <v/>
      </c>
      <c r="T5619" s="226" t="str">
        <f ca="1">IFERROR(Table1[[#This Row],[Gap to LI (absolute, production model)]]/INDEX(setting_LI_usd_year, MATCH(Table1[[#This Row],[Country_year]],setting_Country_Year,0)),"")</f>
        <v/>
      </c>
      <c r="W56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19" s="226" t="str">
        <f ca="1">IFERROR(Table1[[#This Row],[Estimated Cocoa Income (production model)]]/INDEX(setting_LI_usd_year,MATCH(Table1[[#This Row],[Country_year]],setting_Country_Year,0)),"")</f>
        <v/>
      </c>
      <c r="Y5619" s="226" t="str">
        <f>IFERROR(Table1[[#This Row],[Non_cocoa_income_usd_productionmodel]]/INDEX(setting_LI_usd_year,MATCH(Table1[[#This Row],[Country_year]],setting_Country_Year,0)),"")</f>
        <v/>
      </c>
    </row>
    <row r="5620" spans="7:25" x14ac:dyDescent="0.25">
      <c r="G5620" s="226" t="str">
        <f>IFERROR(INDEX(setting_householdincomemodelTotal_Cocoa_Income, MATCH(Table1[[#This Row],[Country_year]],setting_Country_Year,0)),"")</f>
        <v/>
      </c>
      <c r="H5620" s="225" t="str">
        <f>Table1[[#This Row],[Country/Pays]]&amp;"_"&amp;Table1[[#This Row],[Season/Campagne]]</f>
        <v>_</v>
      </c>
      <c r="I56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0" s="225" t="str">
        <f ca="1">IFERROR(Table1[[#This Row],[LC_nodifferentials_cocoaincome]]+Table1[[#This Row],[LC_differential_income]],"")</f>
        <v/>
      </c>
      <c r="L56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0" s="226" t="str">
        <f ca="1">IFERROR(Table1[[#This Row],[LC_Estimated Cocoa Income (production model)]]+Table1[[#This Row],[LC_non_cocoa_income]],"")</f>
        <v/>
      </c>
      <c r="N5620" s="226" t="str">
        <f ca="1">IFERROR(INDEX(setting_LC_to_USD, MATCH(Table1[[#This Row],[Country_year]],setting_Country_Year,0))*Table1[[#This Row],[LC_differential_income]],"")</f>
        <v/>
      </c>
      <c r="O5620" s="226" t="str">
        <f ca="1">IFERROR(INDEX(setting_LC_to_USD, MATCH(Table1[[#This Row],[Country_year]],setting_Country_Year,0))*Table1[[#This Row],[LC_Estimated Cocoa Income (production model)]],"")</f>
        <v/>
      </c>
      <c r="P5620" s="226" t="str">
        <f ca="1">IFERROR(INDEX(setting_LC_to_USD, MATCH(Table1[[#This Row],[Country_year]],setting_Country_Year,0))*Table1[[#This Row],[LC_Total Income (Non Cocoa &amp; Cocoa  | production model)]],"")</f>
        <v/>
      </c>
      <c r="Q5620" s="226" t="str">
        <f>IFERROR(INDEX(setting_LC_to_USD, MATCH(Table1[[#This Row],[Country_year]],setting_Country_Year,0))*Table1[[#This Row],[LC_non_cocoa_income]],"")</f>
        <v/>
      </c>
      <c r="R56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0" s="226" t="str">
        <f ca="1">IFERROR(INDEX(setting_LI_usd_year, MATCH(Table1[[#This Row],[Country_year]], setting_Country_Year,0))-Table1[[#This Row],[Total Income (Non Cocoa &amp; Cocoa  | production model)]],"")</f>
        <v/>
      </c>
      <c r="T5620" s="226" t="str">
        <f ca="1">IFERROR(Table1[[#This Row],[Gap to LI (absolute, production model)]]/INDEX(setting_LI_usd_year, MATCH(Table1[[#This Row],[Country_year]],setting_Country_Year,0)),"")</f>
        <v/>
      </c>
      <c r="W56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20" s="226" t="str">
        <f ca="1">IFERROR(Table1[[#This Row],[Estimated Cocoa Income (production model)]]/INDEX(setting_LI_usd_year,MATCH(Table1[[#This Row],[Country_year]],setting_Country_Year,0)),"")</f>
        <v/>
      </c>
      <c r="Y5620" s="226" t="str">
        <f>IFERROR(Table1[[#This Row],[Non_cocoa_income_usd_productionmodel]]/INDEX(setting_LI_usd_year,MATCH(Table1[[#This Row],[Country_year]],setting_Country_Year,0)),"")</f>
        <v/>
      </c>
    </row>
    <row r="5621" spans="7:25" x14ac:dyDescent="0.25">
      <c r="G5621" s="226" t="str">
        <f>IFERROR(INDEX(setting_householdincomemodelTotal_Cocoa_Income, MATCH(Table1[[#This Row],[Country_year]],setting_Country_Year,0)),"")</f>
        <v/>
      </c>
      <c r="H5621" s="225" t="str">
        <f>Table1[[#This Row],[Country/Pays]]&amp;"_"&amp;Table1[[#This Row],[Season/Campagne]]</f>
        <v>_</v>
      </c>
      <c r="I56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1" s="225" t="str">
        <f ca="1">IFERROR(Table1[[#This Row],[LC_nodifferentials_cocoaincome]]+Table1[[#This Row],[LC_differential_income]],"")</f>
        <v/>
      </c>
      <c r="L56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1" s="226" t="str">
        <f ca="1">IFERROR(Table1[[#This Row],[LC_Estimated Cocoa Income (production model)]]+Table1[[#This Row],[LC_non_cocoa_income]],"")</f>
        <v/>
      </c>
      <c r="N5621" s="226" t="str">
        <f ca="1">IFERROR(INDEX(setting_LC_to_USD, MATCH(Table1[[#This Row],[Country_year]],setting_Country_Year,0))*Table1[[#This Row],[LC_differential_income]],"")</f>
        <v/>
      </c>
      <c r="O5621" s="226" t="str">
        <f ca="1">IFERROR(INDEX(setting_LC_to_USD, MATCH(Table1[[#This Row],[Country_year]],setting_Country_Year,0))*Table1[[#This Row],[LC_Estimated Cocoa Income (production model)]],"")</f>
        <v/>
      </c>
      <c r="P5621" s="226" t="str">
        <f ca="1">IFERROR(INDEX(setting_LC_to_USD, MATCH(Table1[[#This Row],[Country_year]],setting_Country_Year,0))*Table1[[#This Row],[LC_Total Income (Non Cocoa &amp; Cocoa  | production model)]],"")</f>
        <v/>
      </c>
      <c r="Q5621" s="226" t="str">
        <f>IFERROR(INDEX(setting_LC_to_USD, MATCH(Table1[[#This Row],[Country_year]],setting_Country_Year,0))*Table1[[#This Row],[LC_non_cocoa_income]],"")</f>
        <v/>
      </c>
      <c r="R56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1" s="226" t="str">
        <f ca="1">IFERROR(INDEX(setting_LI_usd_year, MATCH(Table1[[#This Row],[Country_year]], setting_Country_Year,0))-Table1[[#This Row],[Total Income (Non Cocoa &amp; Cocoa  | production model)]],"")</f>
        <v/>
      </c>
      <c r="T5621" s="226" t="str">
        <f ca="1">IFERROR(Table1[[#This Row],[Gap to LI (absolute, production model)]]/INDEX(setting_LI_usd_year, MATCH(Table1[[#This Row],[Country_year]],setting_Country_Year,0)),"")</f>
        <v/>
      </c>
      <c r="W56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21" s="226" t="str">
        <f ca="1">IFERROR(Table1[[#This Row],[Estimated Cocoa Income (production model)]]/INDEX(setting_LI_usd_year,MATCH(Table1[[#This Row],[Country_year]],setting_Country_Year,0)),"")</f>
        <v/>
      </c>
      <c r="Y5621" s="226" t="str">
        <f>IFERROR(Table1[[#This Row],[Non_cocoa_income_usd_productionmodel]]/INDEX(setting_LI_usd_year,MATCH(Table1[[#This Row],[Country_year]],setting_Country_Year,0)),"")</f>
        <v/>
      </c>
    </row>
    <row r="5622" spans="7:25" x14ac:dyDescent="0.25">
      <c r="G5622" s="226" t="str">
        <f>IFERROR(INDEX(setting_householdincomemodelTotal_Cocoa_Income, MATCH(Table1[[#This Row],[Country_year]],setting_Country_Year,0)),"")</f>
        <v/>
      </c>
      <c r="H5622" s="225" t="str">
        <f>Table1[[#This Row],[Country/Pays]]&amp;"_"&amp;Table1[[#This Row],[Season/Campagne]]</f>
        <v>_</v>
      </c>
      <c r="I56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2" s="225" t="str">
        <f ca="1">IFERROR(Table1[[#This Row],[LC_nodifferentials_cocoaincome]]+Table1[[#This Row],[LC_differential_income]],"")</f>
        <v/>
      </c>
      <c r="L56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2" s="226" t="str">
        <f ca="1">IFERROR(Table1[[#This Row],[LC_Estimated Cocoa Income (production model)]]+Table1[[#This Row],[LC_non_cocoa_income]],"")</f>
        <v/>
      </c>
      <c r="N5622" s="226" t="str">
        <f ca="1">IFERROR(INDEX(setting_LC_to_USD, MATCH(Table1[[#This Row],[Country_year]],setting_Country_Year,0))*Table1[[#This Row],[LC_differential_income]],"")</f>
        <v/>
      </c>
      <c r="O5622" s="226" t="str">
        <f ca="1">IFERROR(INDEX(setting_LC_to_USD, MATCH(Table1[[#This Row],[Country_year]],setting_Country_Year,0))*Table1[[#This Row],[LC_Estimated Cocoa Income (production model)]],"")</f>
        <v/>
      </c>
      <c r="P5622" s="226" t="str">
        <f ca="1">IFERROR(INDEX(setting_LC_to_USD, MATCH(Table1[[#This Row],[Country_year]],setting_Country_Year,0))*Table1[[#This Row],[LC_Total Income (Non Cocoa &amp; Cocoa  | production model)]],"")</f>
        <v/>
      </c>
      <c r="Q5622" s="226" t="str">
        <f>IFERROR(INDEX(setting_LC_to_USD, MATCH(Table1[[#This Row],[Country_year]],setting_Country_Year,0))*Table1[[#This Row],[LC_non_cocoa_income]],"")</f>
        <v/>
      </c>
      <c r="R56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2" s="226" t="str">
        <f ca="1">IFERROR(INDEX(setting_LI_usd_year, MATCH(Table1[[#This Row],[Country_year]], setting_Country_Year,0))-Table1[[#This Row],[Total Income (Non Cocoa &amp; Cocoa  | production model)]],"")</f>
        <v/>
      </c>
      <c r="T5622" s="226" t="str">
        <f ca="1">IFERROR(Table1[[#This Row],[Gap to LI (absolute, production model)]]/INDEX(setting_LI_usd_year, MATCH(Table1[[#This Row],[Country_year]],setting_Country_Year,0)),"")</f>
        <v/>
      </c>
      <c r="W56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22" s="226" t="str">
        <f ca="1">IFERROR(Table1[[#This Row],[Estimated Cocoa Income (production model)]]/INDEX(setting_LI_usd_year,MATCH(Table1[[#This Row],[Country_year]],setting_Country_Year,0)),"")</f>
        <v/>
      </c>
      <c r="Y5622" s="226" t="str">
        <f>IFERROR(Table1[[#This Row],[Non_cocoa_income_usd_productionmodel]]/INDEX(setting_LI_usd_year,MATCH(Table1[[#This Row],[Country_year]],setting_Country_Year,0)),"")</f>
        <v/>
      </c>
    </row>
    <row r="5623" spans="7:25" x14ac:dyDescent="0.25">
      <c r="G5623" s="226" t="str">
        <f>IFERROR(INDEX(setting_householdincomemodelTotal_Cocoa_Income, MATCH(Table1[[#This Row],[Country_year]],setting_Country_Year,0)),"")</f>
        <v/>
      </c>
      <c r="H5623" s="225" t="str">
        <f>Table1[[#This Row],[Country/Pays]]&amp;"_"&amp;Table1[[#This Row],[Season/Campagne]]</f>
        <v>_</v>
      </c>
      <c r="I56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3" s="225" t="str">
        <f ca="1">IFERROR(Table1[[#This Row],[LC_nodifferentials_cocoaincome]]+Table1[[#This Row],[LC_differential_income]],"")</f>
        <v/>
      </c>
      <c r="L56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3" s="226" t="str">
        <f ca="1">IFERROR(Table1[[#This Row],[LC_Estimated Cocoa Income (production model)]]+Table1[[#This Row],[LC_non_cocoa_income]],"")</f>
        <v/>
      </c>
      <c r="N5623" s="226" t="str">
        <f ca="1">IFERROR(INDEX(setting_LC_to_USD, MATCH(Table1[[#This Row],[Country_year]],setting_Country_Year,0))*Table1[[#This Row],[LC_differential_income]],"")</f>
        <v/>
      </c>
      <c r="O5623" s="226" t="str">
        <f ca="1">IFERROR(INDEX(setting_LC_to_USD, MATCH(Table1[[#This Row],[Country_year]],setting_Country_Year,0))*Table1[[#This Row],[LC_Estimated Cocoa Income (production model)]],"")</f>
        <v/>
      </c>
      <c r="P5623" s="226" t="str">
        <f ca="1">IFERROR(INDEX(setting_LC_to_USD, MATCH(Table1[[#This Row],[Country_year]],setting_Country_Year,0))*Table1[[#This Row],[LC_Total Income (Non Cocoa &amp; Cocoa  | production model)]],"")</f>
        <v/>
      </c>
      <c r="Q5623" s="226" t="str">
        <f>IFERROR(INDEX(setting_LC_to_USD, MATCH(Table1[[#This Row],[Country_year]],setting_Country_Year,0))*Table1[[#This Row],[LC_non_cocoa_income]],"")</f>
        <v/>
      </c>
      <c r="R56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3" s="226" t="str">
        <f ca="1">IFERROR(INDEX(setting_LI_usd_year, MATCH(Table1[[#This Row],[Country_year]], setting_Country_Year,0))-Table1[[#This Row],[Total Income (Non Cocoa &amp; Cocoa  | production model)]],"")</f>
        <v/>
      </c>
      <c r="T5623" s="226" t="str">
        <f ca="1">IFERROR(Table1[[#This Row],[Gap to LI (absolute, production model)]]/INDEX(setting_LI_usd_year, MATCH(Table1[[#This Row],[Country_year]],setting_Country_Year,0)),"")</f>
        <v/>
      </c>
      <c r="W56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23" s="226" t="str">
        <f ca="1">IFERROR(Table1[[#This Row],[Estimated Cocoa Income (production model)]]/INDEX(setting_LI_usd_year,MATCH(Table1[[#This Row],[Country_year]],setting_Country_Year,0)),"")</f>
        <v/>
      </c>
      <c r="Y5623" s="226" t="str">
        <f>IFERROR(Table1[[#This Row],[Non_cocoa_income_usd_productionmodel]]/INDEX(setting_LI_usd_year,MATCH(Table1[[#This Row],[Country_year]],setting_Country_Year,0)),"")</f>
        <v/>
      </c>
    </row>
    <row r="5624" spans="7:25" x14ac:dyDescent="0.25">
      <c r="G5624" s="226" t="str">
        <f>IFERROR(INDEX(setting_householdincomemodelTotal_Cocoa_Income, MATCH(Table1[[#This Row],[Country_year]],setting_Country_Year,0)),"")</f>
        <v/>
      </c>
      <c r="H5624" s="225" t="str">
        <f>Table1[[#This Row],[Country/Pays]]&amp;"_"&amp;Table1[[#This Row],[Season/Campagne]]</f>
        <v>_</v>
      </c>
      <c r="I56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4" s="225" t="str">
        <f ca="1">IFERROR(Table1[[#This Row],[LC_nodifferentials_cocoaincome]]+Table1[[#This Row],[LC_differential_income]],"")</f>
        <v/>
      </c>
      <c r="L56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4" s="226" t="str">
        <f ca="1">IFERROR(Table1[[#This Row],[LC_Estimated Cocoa Income (production model)]]+Table1[[#This Row],[LC_non_cocoa_income]],"")</f>
        <v/>
      </c>
      <c r="N5624" s="226" t="str">
        <f ca="1">IFERROR(INDEX(setting_LC_to_USD, MATCH(Table1[[#This Row],[Country_year]],setting_Country_Year,0))*Table1[[#This Row],[LC_differential_income]],"")</f>
        <v/>
      </c>
      <c r="O5624" s="226" t="str">
        <f ca="1">IFERROR(INDEX(setting_LC_to_USD, MATCH(Table1[[#This Row],[Country_year]],setting_Country_Year,0))*Table1[[#This Row],[LC_Estimated Cocoa Income (production model)]],"")</f>
        <v/>
      </c>
      <c r="P5624" s="226" t="str">
        <f ca="1">IFERROR(INDEX(setting_LC_to_USD, MATCH(Table1[[#This Row],[Country_year]],setting_Country_Year,0))*Table1[[#This Row],[LC_Total Income (Non Cocoa &amp; Cocoa  | production model)]],"")</f>
        <v/>
      </c>
      <c r="Q5624" s="226" t="str">
        <f>IFERROR(INDEX(setting_LC_to_USD, MATCH(Table1[[#This Row],[Country_year]],setting_Country_Year,0))*Table1[[#This Row],[LC_non_cocoa_income]],"")</f>
        <v/>
      </c>
      <c r="R56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4" s="226" t="str">
        <f ca="1">IFERROR(INDEX(setting_LI_usd_year, MATCH(Table1[[#This Row],[Country_year]], setting_Country_Year,0))-Table1[[#This Row],[Total Income (Non Cocoa &amp; Cocoa  | production model)]],"")</f>
        <v/>
      </c>
      <c r="T5624" s="226" t="str">
        <f ca="1">IFERROR(Table1[[#This Row],[Gap to LI (absolute, production model)]]/INDEX(setting_LI_usd_year, MATCH(Table1[[#This Row],[Country_year]],setting_Country_Year,0)),"")</f>
        <v/>
      </c>
      <c r="W56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24" s="226" t="str">
        <f ca="1">IFERROR(Table1[[#This Row],[Estimated Cocoa Income (production model)]]/INDEX(setting_LI_usd_year,MATCH(Table1[[#This Row],[Country_year]],setting_Country_Year,0)),"")</f>
        <v/>
      </c>
      <c r="Y5624" s="226" t="str">
        <f>IFERROR(Table1[[#This Row],[Non_cocoa_income_usd_productionmodel]]/INDEX(setting_LI_usd_year,MATCH(Table1[[#This Row],[Country_year]],setting_Country_Year,0)),"")</f>
        <v/>
      </c>
    </row>
    <row r="5625" spans="7:25" x14ac:dyDescent="0.25">
      <c r="G5625" s="226" t="str">
        <f>IFERROR(INDEX(setting_householdincomemodelTotal_Cocoa_Income, MATCH(Table1[[#This Row],[Country_year]],setting_Country_Year,0)),"")</f>
        <v/>
      </c>
      <c r="H5625" s="225" t="str">
        <f>Table1[[#This Row],[Country/Pays]]&amp;"_"&amp;Table1[[#This Row],[Season/Campagne]]</f>
        <v>_</v>
      </c>
      <c r="I56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5" s="225" t="str">
        <f ca="1">IFERROR(Table1[[#This Row],[LC_nodifferentials_cocoaincome]]+Table1[[#This Row],[LC_differential_income]],"")</f>
        <v/>
      </c>
      <c r="L56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5" s="226" t="str">
        <f ca="1">IFERROR(Table1[[#This Row],[LC_Estimated Cocoa Income (production model)]]+Table1[[#This Row],[LC_non_cocoa_income]],"")</f>
        <v/>
      </c>
      <c r="N5625" s="226" t="str">
        <f ca="1">IFERROR(INDEX(setting_LC_to_USD, MATCH(Table1[[#This Row],[Country_year]],setting_Country_Year,0))*Table1[[#This Row],[LC_differential_income]],"")</f>
        <v/>
      </c>
      <c r="O5625" s="226" t="str">
        <f ca="1">IFERROR(INDEX(setting_LC_to_USD, MATCH(Table1[[#This Row],[Country_year]],setting_Country_Year,0))*Table1[[#This Row],[LC_Estimated Cocoa Income (production model)]],"")</f>
        <v/>
      </c>
      <c r="P5625" s="226" t="str">
        <f ca="1">IFERROR(INDEX(setting_LC_to_USD, MATCH(Table1[[#This Row],[Country_year]],setting_Country_Year,0))*Table1[[#This Row],[LC_Total Income (Non Cocoa &amp; Cocoa  | production model)]],"")</f>
        <v/>
      </c>
      <c r="Q5625" s="226" t="str">
        <f>IFERROR(INDEX(setting_LC_to_USD, MATCH(Table1[[#This Row],[Country_year]],setting_Country_Year,0))*Table1[[#This Row],[LC_non_cocoa_income]],"")</f>
        <v/>
      </c>
      <c r="R56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5" s="226" t="str">
        <f ca="1">IFERROR(INDEX(setting_LI_usd_year, MATCH(Table1[[#This Row],[Country_year]], setting_Country_Year,0))-Table1[[#This Row],[Total Income (Non Cocoa &amp; Cocoa  | production model)]],"")</f>
        <v/>
      </c>
      <c r="T5625" s="226" t="str">
        <f ca="1">IFERROR(Table1[[#This Row],[Gap to LI (absolute, production model)]]/INDEX(setting_LI_usd_year, MATCH(Table1[[#This Row],[Country_year]],setting_Country_Year,0)),"")</f>
        <v/>
      </c>
      <c r="W56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25" s="226" t="str">
        <f ca="1">IFERROR(Table1[[#This Row],[Estimated Cocoa Income (production model)]]/INDEX(setting_LI_usd_year,MATCH(Table1[[#This Row],[Country_year]],setting_Country_Year,0)),"")</f>
        <v/>
      </c>
      <c r="Y5625" s="226" t="str">
        <f>IFERROR(Table1[[#This Row],[Non_cocoa_income_usd_productionmodel]]/INDEX(setting_LI_usd_year,MATCH(Table1[[#This Row],[Country_year]],setting_Country_Year,0)),"")</f>
        <v/>
      </c>
    </row>
    <row r="5626" spans="7:25" x14ac:dyDescent="0.25">
      <c r="G5626" s="226" t="str">
        <f>IFERROR(INDEX(setting_householdincomemodelTotal_Cocoa_Income, MATCH(Table1[[#This Row],[Country_year]],setting_Country_Year,0)),"")</f>
        <v/>
      </c>
      <c r="H5626" s="225" t="str">
        <f>Table1[[#This Row],[Country/Pays]]&amp;"_"&amp;Table1[[#This Row],[Season/Campagne]]</f>
        <v>_</v>
      </c>
      <c r="I56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6" s="225" t="str">
        <f ca="1">IFERROR(Table1[[#This Row],[LC_nodifferentials_cocoaincome]]+Table1[[#This Row],[LC_differential_income]],"")</f>
        <v/>
      </c>
      <c r="L56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6" s="226" t="str">
        <f ca="1">IFERROR(Table1[[#This Row],[LC_Estimated Cocoa Income (production model)]]+Table1[[#This Row],[LC_non_cocoa_income]],"")</f>
        <v/>
      </c>
      <c r="N5626" s="226" t="str">
        <f ca="1">IFERROR(INDEX(setting_LC_to_USD, MATCH(Table1[[#This Row],[Country_year]],setting_Country_Year,0))*Table1[[#This Row],[LC_differential_income]],"")</f>
        <v/>
      </c>
      <c r="O5626" s="226" t="str">
        <f ca="1">IFERROR(INDEX(setting_LC_to_USD, MATCH(Table1[[#This Row],[Country_year]],setting_Country_Year,0))*Table1[[#This Row],[LC_Estimated Cocoa Income (production model)]],"")</f>
        <v/>
      </c>
      <c r="P5626" s="226" t="str">
        <f ca="1">IFERROR(INDEX(setting_LC_to_USD, MATCH(Table1[[#This Row],[Country_year]],setting_Country_Year,0))*Table1[[#This Row],[LC_Total Income (Non Cocoa &amp; Cocoa  | production model)]],"")</f>
        <v/>
      </c>
      <c r="Q5626" s="226" t="str">
        <f>IFERROR(INDEX(setting_LC_to_USD, MATCH(Table1[[#This Row],[Country_year]],setting_Country_Year,0))*Table1[[#This Row],[LC_non_cocoa_income]],"")</f>
        <v/>
      </c>
      <c r="R56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6" s="226" t="str">
        <f ca="1">IFERROR(INDEX(setting_LI_usd_year, MATCH(Table1[[#This Row],[Country_year]], setting_Country_Year,0))-Table1[[#This Row],[Total Income (Non Cocoa &amp; Cocoa  | production model)]],"")</f>
        <v/>
      </c>
      <c r="T5626" s="226" t="str">
        <f ca="1">IFERROR(Table1[[#This Row],[Gap to LI (absolute, production model)]]/INDEX(setting_LI_usd_year, MATCH(Table1[[#This Row],[Country_year]],setting_Country_Year,0)),"")</f>
        <v/>
      </c>
      <c r="W56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26" s="226" t="str">
        <f ca="1">IFERROR(Table1[[#This Row],[Estimated Cocoa Income (production model)]]/INDEX(setting_LI_usd_year,MATCH(Table1[[#This Row],[Country_year]],setting_Country_Year,0)),"")</f>
        <v/>
      </c>
      <c r="Y5626" s="226" t="str">
        <f>IFERROR(Table1[[#This Row],[Non_cocoa_income_usd_productionmodel]]/INDEX(setting_LI_usd_year,MATCH(Table1[[#This Row],[Country_year]],setting_Country_Year,0)),"")</f>
        <v/>
      </c>
    </row>
    <row r="5627" spans="7:25" x14ac:dyDescent="0.25">
      <c r="G5627" s="226" t="str">
        <f>IFERROR(INDEX(setting_householdincomemodelTotal_Cocoa_Income, MATCH(Table1[[#This Row],[Country_year]],setting_Country_Year,0)),"")</f>
        <v/>
      </c>
      <c r="H5627" s="225" t="str">
        <f>Table1[[#This Row],[Country/Pays]]&amp;"_"&amp;Table1[[#This Row],[Season/Campagne]]</f>
        <v>_</v>
      </c>
      <c r="I56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7" s="225" t="str">
        <f ca="1">IFERROR(Table1[[#This Row],[LC_nodifferentials_cocoaincome]]+Table1[[#This Row],[LC_differential_income]],"")</f>
        <v/>
      </c>
      <c r="L56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7" s="226" t="str">
        <f ca="1">IFERROR(Table1[[#This Row],[LC_Estimated Cocoa Income (production model)]]+Table1[[#This Row],[LC_non_cocoa_income]],"")</f>
        <v/>
      </c>
      <c r="N5627" s="226" t="str">
        <f ca="1">IFERROR(INDEX(setting_LC_to_USD, MATCH(Table1[[#This Row],[Country_year]],setting_Country_Year,0))*Table1[[#This Row],[LC_differential_income]],"")</f>
        <v/>
      </c>
      <c r="O5627" s="226" t="str">
        <f ca="1">IFERROR(INDEX(setting_LC_to_USD, MATCH(Table1[[#This Row],[Country_year]],setting_Country_Year,0))*Table1[[#This Row],[LC_Estimated Cocoa Income (production model)]],"")</f>
        <v/>
      </c>
      <c r="P5627" s="226" t="str">
        <f ca="1">IFERROR(INDEX(setting_LC_to_USD, MATCH(Table1[[#This Row],[Country_year]],setting_Country_Year,0))*Table1[[#This Row],[LC_Total Income (Non Cocoa &amp; Cocoa  | production model)]],"")</f>
        <v/>
      </c>
      <c r="Q5627" s="226" t="str">
        <f>IFERROR(INDEX(setting_LC_to_USD, MATCH(Table1[[#This Row],[Country_year]],setting_Country_Year,0))*Table1[[#This Row],[LC_non_cocoa_income]],"")</f>
        <v/>
      </c>
      <c r="R56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7" s="226" t="str">
        <f ca="1">IFERROR(INDEX(setting_LI_usd_year, MATCH(Table1[[#This Row],[Country_year]], setting_Country_Year,0))-Table1[[#This Row],[Total Income (Non Cocoa &amp; Cocoa  | production model)]],"")</f>
        <v/>
      </c>
      <c r="T5627" s="226" t="str">
        <f ca="1">IFERROR(Table1[[#This Row],[Gap to LI (absolute, production model)]]/INDEX(setting_LI_usd_year, MATCH(Table1[[#This Row],[Country_year]],setting_Country_Year,0)),"")</f>
        <v/>
      </c>
      <c r="W56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27" s="226" t="str">
        <f ca="1">IFERROR(Table1[[#This Row],[Estimated Cocoa Income (production model)]]/INDEX(setting_LI_usd_year,MATCH(Table1[[#This Row],[Country_year]],setting_Country_Year,0)),"")</f>
        <v/>
      </c>
      <c r="Y5627" s="226" t="str">
        <f>IFERROR(Table1[[#This Row],[Non_cocoa_income_usd_productionmodel]]/INDEX(setting_LI_usd_year,MATCH(Table1[[#This Row],[Country_year]],setting_Country_Year,0)),"")</f>
        <v/>
      </c>
    </row>
    <row r="5628" spans="7:25" x14ac:dyDescent="0.25">
      <c r="G5628" s="226" t="str">
        <f>IFERROR(INDEX(setting_householdincomemodelTotal_Cocoa_Income, MATCH(Table1[[#This Row],[Country_year]],setting_Country_Year,0)),"")</f>
        <v/>
      </c>
      <c r="H5628" s="225" t="str">
        <f>Table1[[#This Row],[Country/Pays]]&amp;"_"&amp;Table1[[#This Row],[Season/Campagne]]</f>
        <v>_</v>
      </c>
      <c r="I56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8" s="225" t="str">
        <f ca="1">IFERROR(Table1[[#This Row],[LC_nodifferentials_cocoaincome]]+Table1[[#This Row],[LC_differential_income]],"")</f>
        <v/>
      </c>
      <c r="L56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8" s="226" t="str">
        <f ca="1">IFERROR(Table1[[#This Row],[LC_Estimated Cocoa Income (production model)]]+Table1[[#This Row],[LC_non_cocoa_income]],"")</f>
        <v/>
      </c>
      <c r="N5628" s="226" t="str">
        <f ca="1">IFERROR(INDEX(setting_LC_to_USD, MATCH(Table1[[#This Row],[Country_year]],setting_Country_Year,0))*Table1[[#This Row],[LC_differential_income]],"")</f>
        <v/>
      </c>
      <c r="O5628" s="226" t="str">
        <f ca="1">IFERROR(INDEX(setting_LC_to_USD, MATCH(Table1[[#This Row],[Country_year]],setting_Country_Year,0))*Table1[[#This Row],[LC_Estimated Cocoa Income (production model)]],"")</f>
        <v/>
      </c>
      <c r="P5628" s="226" t="str">
        <f ca="1">IFERROR(INDEX(setting_LC_to_USD, MATCH(Table1[[#This Row],[Country_year]],setting_Country_Year,0))*Table1[[#This Row],[LC_Total Income (Non Cocoa &amp; Cocoa  | production model)]],"")</f>
        <v/>
      </c>
      <c r="Q5628" s="226" t="str">
        <f>IFERROR(INDEX(setting_LC_to_USD, MATCH(Table1[[#This Row],[Country_year]],setting_Country_Year,0))*Table1[[#This Row],[LC_non_cocoa_income]],"")</f>
        <v/>
      </c>
      <c r="R56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8" s="226" t="str">
        <f ca="1">IFERROR(INDEX(setting_LI_usd_year, MATCH(Table1[[#This Row],[Country_year]], setting_Country_Year,0))-Table1[[#This Row],[Total Income (Non Cocoa &amp; Cocoa  | production model)]],"")</f>
        <v/>
      </c>
      <c r="T5628" s="226" t="str">
        <f ca="1">IFERROR(Table1[[#This Row],[Gap to LI (absolute, production model)]]/INDEX(setting_LI_usd_year, MATCH(Table1[[#This Row],[Country_year]],setting_Country_Year,0)),"")</f>
        <v/>
      </c>
      <c r="W56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28" s="226" t="str">
        <f ca="1">IFERROR(Table1[[#This Row],[Estimated Cocoa Income (production model)]]/INDEX(setting_LI_usd_year,MATCH(Table1[[#This Row],[Country_year]],setting_Country_Year,0)),"")</f>
        <v/>
      </c>
      <c r="Y5628" s="226" t="str">
        <f>IFERROR(Table1[[#This Row],[Non_cocoa_income_usd_productionmodel]]/INDEX(setting_LI_usd_year,MATCH(Table1[[#This Row],[Country_year]],setting_Country_Year,0)),"")</f>
        <v/>
      </c>
    </row>
    <row r="5629" spans="7:25" x14ac:dyDescent="0.25">
      <c r="G5629" s="226" t="str">
        <f>IFERROR(INDEX(setting_householdincomemodelTotal_Cocoa_Income, MATCH(Table1[[#This Row],[Country_year]],setting_Country_Year,0)),"")</f>
        <v/>
      </c>
      <c r="H5629" s="225" t="str">
        <f>Table1[[#This Row],[Country/Pays]]&amp;"_"&amp;Table1[[#This Row],[Season/Campagne]]</f>
        <v>_</v>
      </c>
      <c r="I56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9" s="225" t="str">
        <f ca="1">IFERROR(Table1[[#This Row],[LC_nodifferentials_cocoaincome]]+Table1[[#This Row],[LC_differential_income]],"")</f>
        <v/>
      </c>
      <c r="L56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9" s="226" t="str">
        <f ca="1">IFERROR(Table1[[#This Row],[LC_Estimated Cocoa Income (production model)]]+Table1[[#This Row],[LC_non_cocoa_income]],"")</f>
        <v/>
      </c>
      <c r="N5629" s="226" t="str">
        <f ca="1">IFERROR(INDEX(setting_LC_to_USD, MATCH(Table1[[#This Row],[Country_year]],setting_Country_Year,0))*Table1[[#This Row],[LC_differential_income]],"")</f>
        <v/>
      </c>
      <c r="O5629" s="226" t="str">
        <f ca="1">IFERROR(INDEX(setting_LC_to_USD, MATCH(Table1[[#This Row],[Country_year]],setting_Country_Year,0))*Table1[[#This Row],[LC_Estimated Cocoa Income (production model)]],"")</f>
        <v/>
      </c>
      <c r="P5629" s="226" t="str">
        <f ca="1">IFERROR(INDEX(setting_LC_to_USD, MATCH(Table1[[#This Row],[Country_year]],setting_Country_Year,0))*Table1[[#This Row],[LC_Total Income (Non Cocoa &amp; Cocoa  | production model)]],"")</f>
        <v/>
      </c>
      <c r="Q5629" s="226" t="str">
        <f>IFERROR(INDEX(setting_LC_to_USD, MATCH(Table1[[#This Row],[Country_year]],setting_Country_Year,0))*Table1[[#This Row],[LC_non_cocoa_income]],"")</f>
        <v/>
      </c>
      <c r="R56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9" s="226" t="str">
        <f ca="1">IFERROR(INDEX(setting_LI_usd_year, MATCH(Table1[[#This Row],[Country_year]], setting_Country_Year,0))-Table1[[#This Row],[Total Income (Non Cocoa &amp; Cocoa  | production model)]],"")</f>
        <v/>
      </c>
      <c r="T5629" s="226" t="str">
        <f ca="1">IFERROR(Table1[[#This Row],[Gap to LI (absolute, production model)]]/INDEX(setting_LI_usd_year, MATCH(Table1[[#This Row],[Country_year]],setting_Country_Year,0)),"")</f>
        <v/>
      </c>
      <c r="W56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29" s="226" t="str">
        <f ca="1">IFERROR(Table1[[#This Row],[Estimated Cocoa Income (production model)]]/INDEX(setting_LI_usd_year,MATCH(Table1[[#This Row],[Country_year]],setting_Country_Year,0)),"")</f>
        <v/>
      </c>
      <c r="Y5629" s="226" t="str">
        <f>IFERROR(Table1[[#This Row],[Non_cocoa_income_usd_productionmodel]]/INDEX(setting_LI_usd_year,MATCH(Table1[[#This Row],[Country_year]],setting_Country_Year,0)),"")</f>
        <v/>
      </c>
    </row>
    <row r="5630" spans="7:25" x14ac:dyDescent="0.25">
      <c r="G5630" s="226" t="str">
        <f>IFERROR(INDEX(setting_householdincomemodelTotal_Cocoa_Income, MATCH(Table1[[#This Row],[Country_year]],setting_Country_Year,0)),"")</f>
        <v/>
      </c>
      <c r="H5630" s="225" t="str">
        <f>Table1[[#This Row],[Country/Pays]]&amp;"_"&amp;Table1[[#This Row],[Season/Campagne]]</f>
        <v>_</v>
      </c>
      <c r="I56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0" s="225" t="str">
        <f ca="1">IFERROR(Table1[[#This Row],[LC_nodifferentials_cocoaincome]]+Table1[[#This Row],[LC_differential_income]],"")</f>
        <v/>
      </c>
      <c r="L56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0" s="226" t="str">
        <f ca="1">IFERROR(Table1[[#This Row],[LC_Estimated Cocoa Income (production model)]]+Table1[[#This Row],[LC_non_cocoa_income]],"")</f>
        <v/>
      </c>
      <c r="N5630" s="226" t="str">
        <f ca="1">IFERROR(INDEX(setting_LC_to_USD, MATCH(Table1[[#This Row],[Country_year]],setting_Country_Year,0))*Table1[[#This Row],[LC_differential_income]],"")</f>
        <v/>
      </c>
      <c r="O5630" s="226" t="str">
        <f ca="1">IFERROR(INDEX(setting_LC_to_USD, MATCH(Table1[[#This Row],[Country_year]],setting_Country_Year,0))*Table1[[#This Row],[LC_Estimated Cocoa Income (production model)]],"")</f>
        <v/>
      </c>
      <c r="P5630" s="226" t="str">
        <f ca="1">IFERROR(INDEX(setting_LC_to_USD, MATCH(Table1[[#This Row],[Country_year]],setting_Country_Year,0))*Table1[[#This Row],[LC_Total Income (Non Cocoa &amp; Cocoa  | production model)]],"")</f>
        <v/>
      </c>
      <c r="Q5630" s="226" t="str">
        <f>IFERROR(INDEX(setting_LC_to_USD, MATCH(Table1[[#This Row],[Country_year]],setting_Country_Year,0))*Table1[[#This Row],[LC_non_cocoa_income]],"")</f>
        <v/>
      </c>
      <c r="R56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0" s="226" t="str">
        <f ca="1">IFERROR(INDEX(setting_LI_usd_year, MATCH(Table1[[#This Row],[Country_year]], setting_Country_Year,0))-Table1[[#This Row],[Total Income (Non Cocoa &amp; Cocoa  | production model)]],"")</f>
        <v/>
      </c>
      <c r="T5630" s="226" t="str">
        <f ca="1">IFERROR(Table1[[#This Row],[Gap to LI (absolute, production model)]]/INDEX(setting_LI_usd_year, MATCH(Table1[[#This Row],[Country_year]],setting_Country_Year,0)),"")</f>
        <v/>
      </c>
      <c r="W56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30" s="226" t="str">
        <f ca="1">IFERROR(Table1[[#This Row],[Estimated Cocoa Income (production model)]]/INDEX(setting_LI_usd_year,MATCH(Table1[[#This Row],[Country_year]],setting_Country_Year,0)),"")</f>
        <v/>
      </c>
      <c r="Y5630" s="226" t="str">
        <f>IFERROR(Table1[[#This Row],[Non_cocoa_income_usd_productionmodel]]/INDEX(setting_LI_usd_year,MATCH(Table1[[#This Row],[Country_year]],setting_Country_Year,0)),"")</f>
        <v/>
      </c>
    </row>
    <row r="5631" spans="7:25" x14ac:dyDescent="0.25">
      <c r="G5631" s="226" t="str">
        <f>IFERROR(INDEX(setting_householdincomemodelTotal_Cocoa_Income, MATCH(Table1[[#This Row],[Country_year]],setting_Country_Year,0)),"")</f>
        <v/>
      </c>
      <c r="H5631" s="225" t="str">
        <f>Table1[[#This Row],[Country/Pays]]&amp;"_"&amp;Table1[[#This Row],[Season/Campagne]]</f>
        <v>_</v>
      </c>
      <c r="I56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1" s="225" t="str">
        <f ca="1">IFERROR(Table1[[#This Row],[LC_nodifferentials_cocoaincome]]+Table1[[#This Row],[LC_differential_income]],"")</f>
        <v/>
      </c>
      <c r="L56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1" s="226" t="str">
        <f ca="1">IFERROR(Table1[[#This Row],[LC_Estimated Cocoa Income (production model)]]+Table1[[#This Row],[LC_non_cocoa_income]],"")</f>
        <v/>
      </c>
      <c r="N5631" s="226" t="str">
        <f ca="1">IFERROR(INDEX(setting_LC_to_USD, MATCH(Table1[[#This Row],[Country_year]],setting_Country_Year,0))*Table1[[#This Row],[LC_differential_income]],"")</f>
        <v/>
      </c>
      <c r="O5631" s="226" t="str">
        <f ca="1">IFERROR(INDEX(setting_LC_to_USD, MATCH(Table1[[#This Row],[Country_year]],setting_Country_Year,0))*Table1[[#This Row],[LC_Estimated Cocoa Income (production model)]],"")</f>
        <v/>
      </c>
      <c r="P5631" s="226" t="str">
        <f ca="1">IFERROR(INDEX(setting_LC_to_USD, MATCH(Table1[[#This Row],[Country_year]],setting_Country_Year,0))*Table1[[#This Row],[LC_Total Income (Non Cocoa &amp; Cocoa  | production model)]],"")</f>
        <v/>
      </c>
      <c r="Q5631" s="226" t="str">
        <f>IFERROR(INDEX(setting_LC_to_USD, MATCH(Table1[[#This Row],[Country_year]],setting_Country_Year,0))*Table1[[#This Row],[LC_non_cocoa_income]],"")</f>
        <v/>
      </c>
      <c r="R56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1" s="226" t="str">
        <f ca="1">IFERROR(INDEX(setting_LI_usd_year, MATCH(Table1[[#This Row],[Country_year]], setting_Country_Year,0))-Table1[[#This Row],[Total Income (Non Cocoa &amp; Cocoa  | production model)]],"")</f>
        <v/>
      </c>
      <c r="T5631" s="226" t="str">
        <f ca="1">IFERROR(Table1[[#This Row],[Gap to LI (absolute, production model)]]/INDEX(setting_LI_usd_year, MATCH(Table1[[#This Row],[Country_year]],setting_Country_Year,0)),"")</f>
        <v/>
      </c>
      <c r="W56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31" s="226" t="str">
        <f ca="1">IFERROR(Table1[[#This Row],[Estimated Cocoa Income (production model)]]/INDEX(setting_LI_usd_year,MATCH(Table1[[#This Row],[Country_year]],setting_Country_Year,0)),"")</f>
        <v/>
      </c>
      <c r="Y5631" s="226" t="str">
        <f>IFERROR(Table1[[#This Row],[Non_cocoa_income_usd_productionmodel]]/INDEX(setting_LI_usd_year,MATCH(Table1[[#This Row],[Country_year]],setting_Country_Year,0)),"")</f>
        <v/>
      </c>
    </row>
    <row r="5632" spans="7:25" x14ac:dyDescent="0.25">
      <c r="G5632" s="226" t="str">
        <f>IFERROR(INDEX(setting_householdincomemodelTotal_Cocoa_Income, MATCH(Table1[[#This Row],[Country_year]],setting_Country_Year,0)),"")</f>
        <v/>
      </c>
      <c r="H5632" s="225" t="str">
        <f>Table1[[#This Row],[Country/Pays]]&amp;"_"&amp;Table1[[#This Row],[Season/Campagne]]</f>
        <v>_</v>
      </c>
      <c r="I56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2" s="225" t="str">
        <f ca="1">IFERROR(Table1[[#This Row],[LC_nodifferentials_cocoaincome]]+Table1[[#This Row],[LC_differential_income]],"")</f>
        <v/>
      </c>
      <c r="L56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2" s="226" t="str">
        <f ca="1">IFERROR(Table1[[#This Row],[LC_Estimated Cocoa Income (production model)]]+Table1[[#This Row],[LC_non_cocoa_income]],"")</f>
        <v/>
      </c>
      <c r="N5632" s="226" t="str">
        <f ca="1">IFERROR(INDEX(setting_LC_to_USD, MATCH(Table1[[#This Row],[Country_year]],setting_Country_Year,0))*Table1[[#This Row],[LC_differential_income]],"")</f>
        <v/>
      </c>
      <c r="O5632" s="226" t="str">
        <f ca="1">IFERROR(INDEX(setting_LC_to_USD, MATCH(Table1[[#This Row],[Country_year]],setting_Country_Year,0))*Table1[[#This Row],[LC_Estimated Cocoa Income (production model)]],"")</f>
        <v/>
      </c>
      <c r="P5632" s="226" t="str">
        <f ca="1">IFERROR(INDEX(setting_LC_to_USD, MATCH(Table1[[#This Row],[Country_year]],setting_Country_Year,0))*Table1[[#This Row],[LC_Total Income (Non Cocoa &amp; Cocoa  | production model)]],"")</f>
        <v/>
      </c>
      <c r="Q5632" s="226" t="str">
        <f>IFERROR(INDEX(setting_LC_to_USD, MATCH(Table1[[#This Row],[Country_year]],setting_Country_Year,0))*Table1[[#This Row],[LC_non_cocoa_income]],"")</f>
        <v/>
      </c>
      <c r="R56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2" s="226" t="str">
        <f ca="1">IFERROR(INDEX(setting_LI_usd_year, MATCH(Table1[[#This Row],[Country_year]], setting_Country_Year,0))-Table1[[#This Row],[Total Income (Non Cocoa &amp; Cocoa  | production model)]],"")</f>
        <v/>
      </c>
      <c r="T5632" s="226" t="str">
        <f ca="1">IFERROR(Table1[[#This Row],[Gap to LI (absolute, production model)]]/INDEX(setting_LI_usd_year, MATCH(Table1[[#This Row],[Country_year]],setting_Country_Year,0)),"")</f>
        <v/>
      </c>
      <c r="W56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32" s="226" t="str">
        <f ca="1">IFERROR(Table1[[#This Row],[Estimated Cocoa Income (production model)]]/INDEX(setting_LI_usd_year,MATCH(Table1[[#This Row],[Country_year]],setting_Country_Year,0)),"")</f>
        <v/>
      </c>
      <c r="Y5632" s="226" t="str">
        <f>IFERROR(Table1[[#This Row],[Non_cocoa_income_usd_productionmodel]]/INDEX(setting_LI_usd_year,MATCH(Table1[[#This Row],[Country_year]],setting_Country_Year,0)),"")</f>
        <v/>
      </c>
    </row>
    <row r="5633" spans="7:25" x14ac:dyDescent="0.25">
      <c r="G5633" s="226" t="str">
        <f>IFERROR(INDEX(setting_householdincomemodelTotal_Cocoa_Income, MATCH(Table1[[#This Row],[Country_year]],setting_Country_Year,0)),"")</f>
        <v/>
      </c>
      <c r="H5633" s="225" t="str">
        <f>Table1[[#This Row],[Country/Pays]]&amp;"_"&amp;Table1[[#This Row],[Season/Campagne]]</f>
        <v>_</v>
      </c>
      <c r="I56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3" s="225" t="str">
        <f ca="1">IFERROR(Table1[[#This Row],[LC_nodifferentials_cocoaincome]]+Table1[[#This Row],[LC_differential_income]],"")</f>
        <v/>
      </c>
      <c r="L56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3" s="226" t="str">
        <f ca="1">IFERROR(Table1[[#This Row],[LC_Estimated Cocoa Income (production model)]]+Table1[[#This Row],[LC_non_cocoa_income]],"")</f>
        <v/>
      </c>
      <c r="N5633" s="226" t="str">
        <f ca="1">IFERROR(INDEX(setting_LC_to_USD, MATCH(Table1[[#This Row],[Country_year]],setting_Country_Year,0))*Table1[[#This Row],[LC_differential_income]],"")</f>
        <v/>
      </c>
      <c r="O5633" s="226" t="str">
        <f ca="1">IFERROR(INDEX(setting_LC_to_USD, MATCH(Table1[[#This Row],[Country_year]],setting_Country_Year,0))*Table1[[#This Row],[LC_Estimated Cocoa Income (production model)]],"")</f>
        <v/>
      </c>
      <c r="P5633" s="226" t="str">
        <f ca="1">IFERROR(INDEX(setting_LC_to_USD, MATCH(Table1[[#This Row],[Country_year]],setting_Country_Year,0))*Table1[[#This Row],[LC_Total Income (Non Cocoa &amp; Cocoa  | production model)]],"")</f>
        <v/>
      </c>
      <c r="Q5633" s="226" t="str">
        <f>IFERROR(INDEX(setting_LC_to_USD, MATCH(Table1[[#This Row],[Country_year]],setting_Country_Year,0))*Table1[[#This Row],[LC_non_cocoa_income]],"")</f>
        <v/>
      </c>
      <c r="R56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3" s="226" t="str">
        <f ca="1">IFERROR(INDEX(setting_LI_usd_year, MATCH(Table1[[#This Row],[Country_year]], setting_Country_Year,0))-Table1[[#This Row],[Total Income (Non Cocoa &amp; Cocoa  | production model)]],"")</f>
        <v/>
      </c>
      <c r="T5633" s="226" t="str">
        <f ca="1">IFERROR(Table1[[#This Row],[Gap to LI (absolute, production model)]]/INDEX(setting_LI_usd_year, MATCH(Table1[[#This Row],[Country_year]],setting_Country_Year,0)),"")</f>
        <v/>
      </c>
      <c r="W56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33" s="226" t="str">
        <f ca="1">IFERROR(Table1[[#This Row],[Estimated Cocoa Income (production model)]]/INDEX(setting_LI_usd_year,MATCH(Table1[[#This Row],[Country_year]],setting_Country_Year,0)),"")</f>
        <v/>
      </c>
      <c r="Y5633" s="226" t="str">
        <f>IFERROR(Table1[[#This Row],[Non_cocoa_income_usd_productionmodel]]/INDEX(setting_LI_usd_year,MATCH(Table1[[#This Row],[Country_year]],setting_Country_Year,0)),"")</f>
        <v/>
      </c>
    </row>
    <row r="5634" spans="7:25" x14ac:dyDescent="0.25">
      <c r="G5634" s="226" t="str">
        <f>IFERROR(INDEX(setting_householdincomemodelTotal_Cocoa_Income, MATCH(Table1[[#This Row],[Country_year]],setting_Country_Year,0)),"")</f>
        <v/>
      </c>
      <c r="H5634" s="225" t="str">
        <f>Table1[[#This Row],[Country/Pays]]&amp;"_"&amp;Table1[[#This Row],[Season/Campagne]]</f>
        <v>_</v>
      </c>
      <c r="I56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4" s="225" t="str">
        <f ca="1">IFERROR(Table1[[#This Row],[LC_nodifferentials_cocoaincome]]+Table1[[#This Row],[LC_differential_income]],"")</f>
        <v/>
      </c>
      <c r="L56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4" s="226" t="str">
        <f ca="1">IFERROR(Table1[[#This Row],[LC_Estimated Cocoa Income (production model)]]+Table1[[#This Row],[LC_non_cocoa_income]],"")</f>
        <v/>
      </c>
      <c r="N5634" s="226" t="str">
        <f ca="1">IFERROR(INDEX(setting_LC_to_USD, MATCH(Table1[[#This Row],[Country_year]],setting_Country_Year,0))*Table1[[#This Row],[LC_differential_income]],"")</f>
        <v/>
      </c>
      <c r="O5634" s="226" t="str">
        <f ca="1">IFERROR(INDEX(setting_LC_to_USD, MATCH(Table1[[#This Row],[Country_year]],setting_Country_Year,0))*Table1[[#This Row],[LC_Estimated Cocoa Income (production model)]],"")</f>
        <v/>
      </c>
      <c r="P5634" s="226" t="str">
        <f ca="1">IFERROR(INDEX(setting_LC_to_USD, MATCH(Table1[[#This Row],[Country_year]],setting_Country_Year,0))*Table1[[#This Row],[LC_Total Income (Non Cocoa &amp; Cocoa  | production model)]],"")</f>
        <v/>
      </c>
      <c r="Q5634" s="226" t="str">
        <f>IFERROR(INDEX(setting_LC_to_USD, MATCH(Table1[[#This Row],[Country_year]],setting_Country_Year,0))*Table1[[#This Row],[LC_non_cocoa_income]],"")</f>
        <v/>
      </c>
      <c r="R56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4" s="226" t="str">
        <f ca="1">IFERROR(INDEX(setting_LI_usd_year, MATCH(Table1[[#This Row],[Country_year]], setting_Country_Year,0))-Table1[[#This Row],[Total Income (Non Cocoa &amp; Cocoa  | production model)]],"")</f>
        <v/>
      </c>
      <c r="T5634" s="226" t="str">
        <f ca="1">IFERROR(Table1[[#This Row],[Gap to LI (absolute, production model)]]/INDEX(setting_LI_usd_year, MATCH(Table1[[#This Row],[Country_year]],setting_Country_Year,0)),"")</f>
        <v/>
      </c>
      <c r="W56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34" s="226" t="str">
        <f ca="1">IFERROR(Table1[[#This Row],[Estimated Cocoa Income (production model)]]/INDEX(setting_LI_usd_year,MATCH(Table1[[#This Row],[Country_year]],setting_Country_Year,0)),"")</f>
        <v/>
      </c>
      <c r="Y5634" s="226" t="str">
        <f>IFERROR(Table1[[#This Row],[Non_cocoa_income_usd_productionmodel]]/INDEX(setting_LI_usd_year,MATCH(Table1[[#This Row],[Country_year]],setting_Country_Year,0)),"")</f>
        <v/>
      </c>
    </row>
    <row r="5635" spans="7:25" x14ac:dyDescent="0.25">
      <c r="G5635" s="226" t="str">
        <f>IFERROR(INDEX(setting_householdincomemodelTotal_Cocoa_Income, MATCH(Table1[[#This Row],[Country_year]],setting_Country_Year,0)),"")</f>
        <v/>
      </c>
      <c r="H5635" s="225" t="str">
        <f>Table1[[#This Row],[Country/Pays]]&amp;"_"&amp;Table1[[#This Row],[Season/Campagne]]</f>
        <v>_</v>
      </c>
      <c r="I56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5" s="225" t="str">
        <f ca="1">IFERROR(Table1[[#This Row],[LC_nodifferentials_cocoaincome]]+Table1[[#This Row],[LC_differential_income]],"")</f>
        <v/>
      </c>
      <c r="L56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5" s="226" t="str">
        <f ca="1">IFERROR(Table1[[#This Row],[LC_Estimated Cocoa Income (production model)]]+Table1[[#This Row],[LC_non_cocoa_income]],"")</f>
        <v/>
      </c>
      <c r="N5635" s="226" t="str">
        <f ca="1">IFERROR(INDEX(setting_LC_to_USD, MATCH(Table1[[#This Row],[Country_year]],setting_Country_Year,0))*Table1[[#This Row],[LC_differential_income]],"")</f>
        <v/>
      </c>
      <c r="O5635" s="226" t="str">
        <f ca="1">IFERROR(INDEX(setting_LC_to_USD, MATCH(Table1[[#This Row],[Country_year]],setting_Country_Year,0))*Table1[[#This Row],[LC_Estimated Cocoa Income (production model)]],"")</f>
        <v/>
      </c>
      <c r="P5635" s="226" t="str">
        <f ca="1">IFERROR(INDEX(setting_LC_to_USD, MATCH(Table1[[#This Row],[Country_year]],setting_Country_Year,0))*Table1[[#This Row],[LC_Total Income (Non Cocoa &amp; Cocoa  | production model)]],"")</f>
        <v/>
      </c>
      <c r="Q5635" s="226" t="str">
        <f>IFERROR(INDEX(setting_LC_to_USD, MATCH(Table1[[#This Row],[Country_year]],setting_Country_Year,0))*Table1[[#This Row],[LC_non_cocoa_income]],"")</f>
        <v/>
      </c>
      <c r="R56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5" s="226" t="str">
        <f ca="1">IFERROR(INDEX(setting_LI_usd_year, MATCH(Table1[[#This Row],[Country_year]], setting_Country_Year,0))-Table1[[#This Row],[Total Income (Non Cocoa &amp; Cocoa  | production model)]],"")</f>
        <v/>
      </c>
      <c r="T5635" s="226" t="str">
        <f ca="1">IFERROR(Table1[[#This Row],[Gap to LI (absolute, production model)]]/INDEX(setting_LI_usd_year, MATCH(Table1[[#This Row],[Country_year]],setting_Country_Year,0)),"")</f>
        <v/>
      </c>
      <c r="W56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35" s="226" t="str">
        <f ca="1">IFERROR(Table1[[#This Row],[Estimated Cocoa Income (production model)]]/INDEX(setting_LI_usd_year,MATCH(Table1[[#This Row],[Country_year]],setting_Country_Year,0)),"")</f>
        <v/>
      </c>
      <c r="Y5635" s="226" t="str">
        <f>IFERROR(Table1[[#This Row],[Non_cocoa_income_usd_productionmodel]]/INDEX(setting_LI_usd_year,MATCH(Table1[[#This Row],[Country_year]],setting_Country_Year,0)),"")</f>
        <v/>
      </c>
    </row>
    <row r="5636" spans="7:25" x14ac:dyDescent="0.25">
      <c r="G5636" s="226" t="str">
        <f>IFERROR(INDEX(setting_householdincomemodelTotal_Cocoa_Income, MATCH(Table1[[#This Row],[Country_year]],setting_Country_Year,0)),"")</f>
        <v/>
      </c>
      <c r="H5636" s="225" t="str">
        <f>Table1[[#This Row],[Country/Pays]]&amp;"_"&amp;Table1[[#This Row],[Season/Campagne]]</f>
        <v>_</v>
      </c>
      <c r="I56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6" s="225" t="str">
        <f ca="1">IFERROR(Table1[[#This Row],[LC_nodifferentials_cocoaincome]]+Table1[[#This Row],[LC_differential_income]],"")</f>
        <v/>
      </c>
      <c r="L56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6" s="226" t="str">
        <f ca="1">IFERROR(Table1[[#This Row],[LC_Estimated Cocoa Income (production model)]]+Table1[[#This Row],[LC_non_cocoa_income]],"")</f>
        <v/>
      </c>
      <c r="N5636" s="226" t="str">
        <f ca="1">IFERROR(INDEX(setting_LC_to_USD, MATCH(Table1[[#This Row],[Country_year]],setting_Country_Year,0))*Table1[[#This Row],[LC_differential_income]],"")</f>
        <v/>
      </c>
      <c r="O5636" s="226" t="str">
        <f ca="1">IFERROR(INDEX(setting_LC_to_USD, MATCH(Table1[[#This Row],[Country_year]],setting_Country_Year,0))*Table1[[#This Row],[LC_Estimated Cocoa Income (production model)]],"")</f>
        <v/>
      </c>
      <c r="P5636" s="226" t="str">
        <f ca="1">IFERROR(INDEX(setting_LC_to_USD, MATCH(Table1[[#This Row],[Country_year]],setting_Country_Year,0))*Table1[[#This Row],[LC_Total Income (Non Cocoa &amp; Cocoa  | production model)]],"")</f>
        <v/>
      </c>
      <c r="Q5636" s="226" t="str">
        <f>IFERROR(INDEX(setting_LC_to_USD, MATCH(Table1[[#This Row],[Country_year]],setting_Country_Year,0))*Table1[[#This Row],[LC_non_cocoa_income]],"")</f>
        <v/>
      </c>
      <c r="R56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6" s="226" t="str">
        <f ca="1">IFERROR(INDEX(setting_LI_usd_year, MATCH(Table1[[#This Row],[Country_year]], setting_Country_Year,0))-Table1[[#This Row],[Total Income (Non Cocoa &amp; Cocoa  | production model)]],"")</f>
        <v/>
      </c>
      <c r="T5636" s="226" t="str">
        <f ca="1">IFERROR(Table1[[#This Row],[Gap to LI (absolute, production model)]]/INDEX(setting_LI_usd_year, MATCH(Table1[[#This Row],[Country_year]],setting_Country_Year,0)),"")</f>
        <v/>
      </c>
      <c r="W56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36" s="226" t="str">
        <f ca="1">IFERROR(Table1[[#This Row],[Estimated Cocoa Income (production model)]]/INDEX(setting_LI_usd_year,MATCH(Table1[[#This Row],[Country_year]],setting_Country_Year,0)),"")</f>
        <v/>
      </c>
      <c r="Y5636" s="226" t="str">
        <f>IFERROR(Table1[[#This Row],[Non_cocoa_income_usd_productionmodel]]/INDEX(setting_LI_usd_year,MATCH(Table1[[#This Row],[Country_year]],setting_Country_Year,0)),"")</f>
        <v/>
      </c>
    </row>
    <row r="5637" spans="7:25" x14ac:dyDescent="0.25">
      <c r="G5637" s="226" t="str">
        <f>IFERROR(INDEX(setting_householdincomemodelTotal_Cocoa_Income, MATCH(Table1[[#This Row],[Country_year]],setting_Country_Year,0)),"")</f>
        <v/>
      </c>
      <c r="H5637" s="225" t="str">
        <f>Table1[[#This Row],[Country/Pays]]&amp;"_"&amp;Table1[[#This Row],[Season/Campagne]]</f>
        <v>_</v>
      </c>
      <c r="I56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7" s="225" t="str">
        <f ca="1">IFERROR(Table1[[#This Row],[LC_nodifferentials_cocoaincome]]+Table1[[#This Row],[LC_differential_income]],"")</f>
        <v/>
      </c>
      <c r="L56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7" s="226" t="str">
        <f ca="1">IFERROR(Table1[[#This Row],[LC_Estimated Cocoa Income (production model)]]+Table1[[#This Row],[LC_non_cocoa_income]],"")</f>
        <v/>
      </c>
      <c r="N5637" s="226" t="str">
        <f ca="1">IFERROR(INDEX(setting_LC_to_USD, MATCH(Table1[[#This Row],[Country_year]],setting_Country_Year,0))*Table1[[#This Row],[LC_differential_income]],"")</f>
        <v/>
      </c>
      <c r="O5637" s="226" t="str">
        <f ca="1">IFERROR(INDEX(setting_LC_to_USD, MATCH(Table1[[#This Row],[Country_year]],setting_Country_Year,0))*Table1[[#This Row],[LC_Estimated Cocoa Income (production model)]],"")</f>
        <v/>
      </c>
      <c r="P5637" s="226" t="str">
        <f ca="1">IFERROR(INDEX(setting_LC_to_USD, MATCH(Table1[[#This Row],[Country_year]],setting_Country_Year,0))*Table1[[#This Row],[LC_Total Income (Non Cocoa &amp; Cocoa  | production model)]],"")</f>
        <v/>
      </c>
      <c r="Q5637" s="226" t="str">
        <f>IFERROR(INDEX(setting_LC_to_USD, MATCH(Table1[[#This Row],[Country_year]],setting_Country_Year,0))*Table1[[#This Row],[LC_non_cocoa_income]],"")</f>
        <v/>
      </c>
      <c r="R56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7" s="226" t="str">
        <f ca="1">IFERROR(INDEX(setting_LI_usd_year, MATCH(Table1[[#This Row],[Country_year]], setting_Country_Year,0))-Table1[[#This Row],[Total Income (Non Cocoa &amp; Cocoa  | production model)]],"")</f>
        <v/>
      </c>
      <c r="T5637" s="226" t="str">
        <f ca="1">IFERROR(Table1[[#This Row],[Gap to LI (absolute, production model)]]/INDEX(setting_LI_usd_year, MATCH(Table1[[#This Row],[Country_year]],setting_Country_Year,0)),"")</f>
        <v/>
      </c>
      <c r="W56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37" s="226" t="str">
        <f ca="1">IFERROR(Table1[[#This Row],[Estimated Cocoa Income (production model)]]/INDEX(setting_LI_usd_year,MATCH(Table1[[#This Row],[Country_year]],setting_Country_Year,0)),"")</f>
        <v/>
      </c>
      <c r="Y5637" s="226" t="str">
        <f>IFERROR(Table1[[#This Row],[Non_cocoa_income_usd_productionmodel]]/INDEX(setting_LI_usd_year,MATCH(Table1[[#This Row],[Country_year]],setting_Country_Year,0)),"")</f>
        <v/>
      </c>
    </row>
    <row r="5638" spans="7:25" x14ac:dyDescent="0.25">
      <c r="G5638" s="226" t="str">
        <f>IFERROR(INDEX(setting_householdincomemodelTotal_Cocoa_Income, MATCH(Table1[[#This Row],[Country_year]],setting_Country_Year,0)),"")</f>
        <v/>
      </c>
      <c r="H5638" s="225" t="str">
        <f>Table1[[#This Row],[Country/Pays]]&amp;"_"&amp;Table1[[#This Row],[Season/Campagne]]</f>
        <v>_</v>
      </c>
      <c r="I56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8" s="225" t="str">
        <f ca="1">IFERROR(Table1[[#This Row],[LC_nodifferentials_cocoaincome]]+Table1[[#This Row],[LC_differential_income]],"")</f>
        <v/>
      </c>
      <c r="L56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8" s="226" t="str">
        <f ca="1">IFERROR(Table1[[#This Row],[LC_Estimated Cocoa Income (production model)]]+Table1[[#This Row],[LC_non_cocoa_income]],"")</f>
        <v/>
      </c>
      <c r="N5638" s="226" t="str">
        <f ca="1">IFERROR(INDEX(setting_LC_to_USD, MATCH(Table1[[#This Row],[Country_year]],setting_Country_Year,0))*Table1[[#This Row],[LC_differential_income]],"")</f>
        <v/>
      </c>
      <c r="O5638" s="226" t="str">
        <f ca="1">IFERROR(INDEX(setting_LC_to_USD, MATCH(Table1[[#This Row],[Country_year]],setting_Country_Year,0))*Table1[[#This Row],[LC_Estimated Cocoa Income (production model)]],"")</f>
        <v/>
      </c>
      <c r="P5638" s="226" t="str">
        <f ca="1">IFERROR(INDEX(setting_LC_to_USD, MATCH(Table1[[#This Row],[Country_year]],setting_Country_Year,0))*Table1[[#This Row],[LC_Total Income (Non Cocoa &amp; Cocoa  | production model)]],"")</f>
        <v/>
      </c>
      <c r="Q5638" s="226" t="str">
        <f>IFERROR(INDEX(setting_LC_to_USD, MATCH(Table1[[#This Row],[Country_year]],setting_Country_Year,0))*Table1[[#This Row],[LC_non_cocoa_income]],"")</f>
        <v/>
      </c>
      <c r="R56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8" s="226" t="str">
        <f ca="1">IFERROR(INDEX(setting_LI_usd_year, MATCH(Table1[[#This Row],[Country_year]], setting_Country_Year,0))-Table1[[#This Row],[Total Income (Non Cocoa &amp; Cocoa  | production model)]],"")</f>
        <v/>
      </c>
      <c r="T5638" s="226" t="str">
        <f ca="1">IFERROR(Table1[[#This Row],[Gap to LI (absolute, production model)]]/INDEX(setting_LI_usd_year, MATCH(Table1[[#This Row],[Country_year]],setting_Country_Year,0)),"")</f>
        <v/>
      </c>
      <c r="W56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38" s="226" t="str">
        <f ca="1">IFERROR(Table1[[#This Row],[Estimated Cocoa Income (production model)]]/INDEX(setting_LI_usd_year,MATCH(Table1[[#This Row],[Country_year]],setting_Country_Year,0)),"")</f>
        <v/>
      </c>
      <c r="Y5638" s="226" t="str">
        <f>IFERROR(Table1[[#This Row],[Non_cocoa_income_usd_productionmodel]]/INDEX(setting_LI_usd_year,MATCH(Table1[[#This Row],[Country_year]],setting_Country_Year,0)),"")</f>
        <v/>
      </c>
    </row>
    <row r="5639" spans="7:25" x14ac:dyDescent="0.25">
      <c r="G5639" s="226" t="str">
        <f>IFERROR(INDEX(setting_householdincomemodelTotal_Cocoa_Income, MATCH(Table1[[#This Row],[Country_year]],setting_Country_Year,0)),"")</f>
        <v/>
      </c>
      <c r="H5639" s="225" t="str">
        <f>Table1[[#This Row],[Country/Pays]]&amp;"_"&amp;Table1[[#This Row],[Season/Campagne]]</f>
        <v>_</v>
      </c>
      <c r="I56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9" s="225" t="str">
        <f ca="1">IFERROR(Table1[[#This Row],[LC_nodifferentials_cocoaincome]]+Table1[[#This Row],[LC_differential_income]],"")</f>
        <v/>
      </c>
      <c r="L56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9" s="226" t="str">
        <f ca="1">IFERROR(Table1[[#This Row],[LC_Estimated Cocoa Income (production model)]]+Table1[[#This Row],[LC_non_cocoa_income]],"")</f>
        <v/>
      </c>
      <c r="N5639" s="226" t="str">
        <f ca="1">IFERROR(INDEX(setting_LC_to_USD, MATCH(Table1[[#This Row],[Country_year]],setting_Country_Year,0))*Table1[[#This Row],[LC_differential_income]],"")</f>
        <v/>
      </c>
      <c r="O5639" s="226" t="str">
        <f ca="1">IFERROR(INDEX(setting_LC_to_USD, MATCH(Table1[[#This Row],[Country_year]],setting_Country_Year,0))*Table1[[#This Row],[LC_Estimated Cocoa Income (production model)]],"")</f>
        <v/>
      </c>
      <c r="P5639" s="226" t="str">
        <f ca="1">IFERROR(INDEX(setting_LC_to_USD, MATCH(Table1[[#This Row],[Country_year]],setting_Country_Year,0))*Table1[[#This Row],[LC_Total Income (Non Cocoa &amp; Cocoa  | production model)]],"")</f>
        <v/>
      </c>
      <c r="Q5639" s="226" t="str">
        <f>IFERROR(INDEX(setting_LC_to_USD, MATCH(Table1[[#This Row],[Country_year]],setting_Country_Year,0))*Table1[[#This Row],[LC_non_cocoa_income]],"")</f>
        <v/>
      </c>
      <c r="R56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9" s="226" t="str">
        <f ca="1">IFERROR(INDEX(setting_LI_usd_year, MATCH(Table1[[#This Row],[Country_year]], setting_Country_Year,0))-Table1[[#This Row],[Total Income (Non Cocoa &amp; Cocoa  | production model)]],"")</f>
        <v/>
      </c>
      <c r="T5639" s="226" t="str">
        <f ca="1">IFERROR(Table1[[#This Row],[Gap to LI (absolute, production model)]]/INDEX(setting_LI_usd_year, MATCH(Table1[[#This Row],[Country_year]],setting_Country_Year,0)),"")</f>
        <v/>
      </c>
      <c r="W56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39" s="226" t="str">
        <f ca="1">IFERROR(Table1[[#This Row],[Estimated Cocoa Income (production model)]]/INDEX(setting_LI_usd_year,MATCH(Table1[[#This Row],[Country_year]],setting_Country_Year,0)),"")</f>
        <v/>
      </c>
      <c r="Y5639" s="226" t="str">
        <f>IFERROR(Table1[[#This Row],[Non_cocoa_income_usd_productionmodel]]/INDEX(setting_LI_usd_year,MATCH(Table1[[#This Row],[Country_year]],setting_Country_Year,0)),"")</f>
        <v/>
      </c>
    </row>
    <row r="5640" spans="7:25" x14ac:dyDescent="0.25">
      <c r="G5640" s="226" t="str">
        <f>IFERROR(INDEX(setting_householdincomemodelTotal_Cocoa_Income, MATCH(Table1[[#This Row],[Country_year]],setting_Country_Year,0)),"")</f>
        <v/>
      </c>
      <c r="H5640" s="225" t="str">
        <f>Table1[[#This Row],[Country/Pays]]&amp;"_"&amp;Table1[[#This Row],[Season/Campagne]]</f>
        <v>_</v>
      </c>
      <c r="I56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0" s="225" t="str">
        <f ca="1">IFERROR(Table1[[#This Row],[LC_nodifferentials_cocoaincome]]+Table1[[#This Row],[LC_differential_income]],"")</f>
        <v/>
      </c>
      <c r="L56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0" s="226" t="str">
        <f ca="1">IFERROR(Table1[[#This Row],[LC_Estimated Cocoa Income (production model)]]+Table1[[#This Row],[LC_non_cocoa_income]],"")</f>
        <v/>
      </c>
      <c r="N5640" s="226" t="str">
        <f ca="1">IFERROR(INDEX(setting_LC_to_USD, MATCH(Table1[[#This Row],[Country_year]],setting_Country_Year,0))*Table1[[#This Row],[LC_differential_income]],"")</f>
        <v/>
      </c>
      <c r="O5640" s="226" t="str">
        <f ca="1">IFERROR(INDEX(setting_LC_to_USD, MATCH(Table1[[#This Row],[Country_year]],setting_Country_Year,0))*Table1[[#This Row],[LC_Estimated Cocoa Income (production model)]],"")</f>
        <v/>
      </c>
      <c r="P5640" s="226" t="str">
        <f ca="1">IFERROR(INDEX(setting_LC_to_USD, MATCH(Table1[[#This Row],[Country_year]],setting_Country_Year,0))*Table1[[#This Row],[LC_Total Income (Non Cocoa &amp; Cocoa  | production model)]],"")</f>
        <v/>
      </c>
      <c r="Q5640" s="226" t="str">
        <f>IFERROR(INDEX(setting_LC_to_USD, MATCH(Table1[[#This Row],[Country_year]],setting_Country_Year,0))*Table1[[#This Row],[LC_non_cocoa_income]],"")</f>
        <v/>
      </c>
      <c r="R56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0" s="226" t="str">
        <f ca="1">IFERROR(INDEX(setting_LI_usd_year, MATCH(Table1[[#This Row],[Country_year]], setting_Country_Year,0))-Table1[[#This Row],[Total Income (Non Cocoa &amp; Cocoa  | production model)]],"")</f>
        <v/>
      </c>
      <c r="T5640" s="226" t="str">
        <f ca="1">IFERROR(Table1[[#This Row],[Gap to LI (absolute, production model)]]/INDEX(setting_LI_usd_year, MATCH(Table1[[#This Row],[Country_year]],setting_Country_Year,0)),"")</f>
        <v/>
      </c>
      <c r="W56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40" s="226" t="str">
        <f ca="1">IFERROR(Table1[[#This Row],[Estimated Cocoa Income (production model)]]/INDEX(setting_LI_usd_year,MATCH(Table1[[#This Row],[Country_year]],setting_Country_Year,0)),"")</f>
        <v/>
      </c>
      <c r="Y5640" s="226" t="str">
        <f>IFERROR(Table1[[#This Row],[Non_cocoa_income_usd_productionmodel]]/INDEX(setting_LI_usd_year,MATCH(Table1[[#This Row],[Country_year]],setting_Country_Year,0)),"")</f>
        <v/>
      </c>
    </row>
    <row r="5641" spans="7:25" x14ac:dyDescent="0.25">
      <c r="G5641" s="226" t="str">
        <f>IFERROR(INDEX(setting_householdincomemodelTotal_Cocoa_Income, MATCH(Table1[[#This Row],[Country_year]],setting_Country_Year,0)),"")</f>
        <v/>
      </c>
      <c r="H5641" s="225" t="str">
        <f>Table1[[#This Row],[Country/Pays]]&amp;"_"&amp;Table1[[#This Row],[Season/Campagne]]</f>
        <v>_</v>
      </c>
      <c r="I56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1" s="225" t="str">
        <f ca="1">IFERROR(Table1[[#This Row],[LC_nodifferentials_cocoaincome]]+Table1[[#This Row],[LC_differential_income]],"")</f>
        <v/>
      </c>
      <c r="L56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1" s="226" t="str">
        <f ca="1">IFERROR(Table1[[#This Row],[LC_Estimated Cocoa Income (production model)]]+Table1[[#This Row],[LC_non_cocoa_income]],"")</f>
        <v/>
      </c>
      <c r="N5641" s="226" t="str">
        <f ca="1">IFERROR(INDEX(setting_LC_to_USD, MATCH(Table1[[#This Row],[Country_year]],setting_Country_Year,0))*Table1[[#This Row],[LC_differential_income]],"")</f>
        <v/>
      </c>
      <c r="O5641" s="226" t="str">
        <f ca="1">IFERROR(INDEX(setting_LC_to_USD, MATCH(Table1[[#This Row],[Country_year]],setting_Country_Year,0))*Table1[[#This Row],[LC_Estimated Cocoa Income (production model)]],"")</f>
        <v/>
      </c>
      <c r="P5641" s="226" t="str">
        <f ca="1">IFERROR(INDEX(setting_LC_to_USD, MATCH(Table1[[#This Row],[Country_year]],setting_Country_Year,0))*Table1[[#This Row],[LC_Total Income (Non Cocoa &amp; Cocoa  | production model)]],"")</f>
        <v/>
      </c>
      <c r="Q5641" s="226" t="str">
        <f>IFERROR(INDEX(setting_LC_to_USD, MATCH(Table1[[#This Row],[Country_year]],setting_Country_Year,0))*Table1[[#This Row],[LC_non_cocoa_income]],"")</f>
        <v/>
      </c>
      <c r="R56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1" s="226" t="str">
        <f ca="1">IFERROR(INDEX(setting_LI_usd_year, MATCH(Table1[[#This Row],[Country_year]], setting_Country_Year,0))-Table1[[#This Row],[Total Income (Non Cocoa &amp; Cocoa  | production model)]],"")</f>
        <v/>
      </c>
      <c r="T5641" s="226" t="str">
        <f ca="1">IFERROR(Table1[[#This Row],[Gap to LI (absolute, production model)]]/INDEX(setting_LI_usd_year, MATCH(Table1[[#This Row],[Country_year]],setting_Country_Year,0)),"")</f>
        <v/>
      </c>
      <c r="W56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41" s="226" t="str">
        <f ca="1">IFERROR(Table1[[#This Row],[Estimated Cocoa Income (production model)]]/INDEX(setting_LI_usd_year,MATCH(Table1[[#This Row],[Country_year]],setting_Country_Year,0)),"")</f>
        <v/>
      </c>
      <c r="Y5641" s="226" t="str">
        <f>IFERROR(Table1[[#This Row],[Non_cocoa_income_usd_productionmodel]]/INDEX(setting_LI_usd_year,MATCH(Table1[[#This Row],[Country_year]],setting_Country_Year,0)),"")</f>
        <v/>
      </c>
    </row>
    <row r="5642" spans="7:25" x14ac:dyDescent="0.25">
      <c r="G5642" s="226" t="str">
        <f>IFERROR(INDEX(setting_householdincomemodelTotal_Cocoa_Income, MATCH(Table1[[#This Row],[Country_year]],setting_Country_Year,0)),"")</f>
        <v/>
      </c>
      <c r="H5642" s="225" t="str">
        <f>Table1[[#This Row],[Country/Pays]]&amp;"_"&amp;Table1[[#This Row],[Season/Campagne]]</f>
        <v>_</v>
      </c>
      <c r="I56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2" s="225" t="str">
        <f ca="1">IFERROR(Table1[[#This Row],[LC_nodifferentials_cocoaincome]]+Table1[[#This Row],[LC_differential_income]],"")</f>
        <v/>
      </c>
      <c r="L56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2" s="226" t="str">
        <f ca="1">IFERROR(Table1[[#This Row],[LC_Estimated Cocoa Income (production model)]]+Table1[[#This Row],[LC_non_cocoa_income]],"")</f>
        <v/>
      </c>
      <c r="N5642" s="226" t="str">
        <f ca="1">IFERROR(INDEX(setting_LC_to_USD, MATCH(Table1[[#This Row],[Country_year]],setting_Country_Year,0))*Table1[[#This Row],[LC_differential_income]],"")</f>
        <v/>
      </c>
      <c r="O5642" s="226" t="str">
        <f ca="1">IFERROR(INDEX(setting_LC_to_USD, MATCH(Table1[[#This Row],[Country_year]],setting_Country_Year,0))*Table1[[#This Row],[LC_Estimated Cocoa Income (production model)]],"")</f>
        <v/>
      </c>
      <c r="P5642" s="226" t="str">
        <f ca="1">IFERROR(INDEX(setting_LC_to_USD, MATCH(Table1[[#This Row],[Country_year]],setting_Country_Year,0))*Table1[[#This Row],[LC_Total Income (Non Cocoa &amp; Cocoa  | production model)]],"")</f>
        <v/>
      </c>
      <c r="Q5642" s="226" t="str">
        <f>IFERROR(INDEX(setting_LC_to_USD, MATCH(Table1[[#This Row],[Country_year]],setting_Country_Year,0))*Table1[[#This Row],[LC_non_cocoa_income]],"")</f>
        <v/>
      </c>
      <c r="R56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2" s="226" t="str">
        <f ca="1">IFERROR(INDEX(setting_LI_usd_year, MATCH(Table1[[#This Row],[Country_year]], setting_Country_Year,0))-Table1[[#This Row],[Total Income (Non Cocoa &amp; Cocoa  | production model)]],"")</f>
        <v/>
      </c>
      <c r="T5642" s="226" t="str">
        <f ca="1">IFERROR(Table1[[#This Row],[Gap to LI (absolute, production model)]]/INDEX(setting_LI_usd_year, MATCH(Table1[[#This Row],[Country_year]],setting_Country_Year,0)),"")</f>
        <v/>
      </c>
      <c r="W56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42" s="226" t="str">
        <f ca="1">IFERROR(Table1[[#This Row],[Estimated Cocoa Income (production model)]]/INDEX(setting_LI_usd_year,MATCH(Table1[[#This Row],[Country_year]],setting_Country_Year,0)),"")</f>
        <v/>
      </c>
      <c r="Y5642" s="226" t="str">
        <f>IFERROR(Table1[[#This Row],[Non_cocoa_income_usd_productionmodel]]/INDEX(setting_LI_usd_year,MATCH(Table1[[#This Row],[Country_year]],setting_Country_Year,0)),"")</f>
        <v/>
      </c>
    </row>
    <row r="5643" spans="7:25" x14ac:dyDescent="0.25">
      <c r="G5643" s="226" t="str">
        <f>IFERROR(INDEX(setting_householdincomemodelTotal_Cocoa_Income, MATCH(Table1[[#This Row],[Country_year]],setting_Country_Year,0)),"")</f>
        <v/>
      </c>
      <c r="H5643" s="225" t="str">
        <f>Table1[[#This Row],[Country/Pays]]&amp;"_"&amp;Table1[[#This Row],[Season/Campagne]]</f>
        <v>_</v>
      </c>
      <c r="I56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3" s="225" t="str">
        <f ca="1">IFERROR(Table1[[#This Row],[LC_nodifferentials_cocoaincome]]+Table1[[#This Row],[LC_differential_income]],"")</f>
        <v/>
      </c>
      <c r="L56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3" s="226" t="str">
        <f ca="1">IFERROR(Table1[[#This Row],[LC_Estimated Cocoa Income (production model)]]+Table1[[#This Row],[LC_non_cocoa_income]],"")</f>
        <v/>
      </c>
      <c r="N5643" s="226" t="str">
        <f ca="1">IFERROR(INDEX(setting_LC_to_USD, MATCH(Table1[[#This Row],[Country_year]],setting_Country_Year,0))*Table1[[#This Row],[LC_differential_income]],"")</f>
        <v/>
      </c>
      <c r="O5643" s="226" t="str">
        <f ca="1">IFERROR(INDEX(setting_LC_to_USD, MATCH(Table1[[#This Row],[Country_year]],setting_Country_Year,0))*Table1[[#This Row],[LC_Estimated Cocoa Income (production model)]],"")</f>
        <v/>
      </c>
      <c r="P5643" s="226" t="str">
        <f ca="1">IFERROR(INDEX(setting_LC_to_USD, MATCH(Table1[[#This Row],[Country_year]],setting_Country_Year,0))*Table1[[#This Row],[LC_Total Income (Non Cocoa &amp; Cocoa  | production model)]],"")</f>
        <v/>
      </c>
      <c r="Q5643" s="226" t="str">
        <f>IFERROR(INDEX(setting_LC_to_USD, MATCH(Table1[[#This Row],[Country_year]],setting_Country_Year,0))*Table1[[#This Row],[LC_non_cocoa_income]],"")</f>
        <v/>
      </c>
      <c r="R56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3" s="226" t="str">
        <f ca="1">IFERROR(INDEX(setting_LI_usd_year, MATCH(Table1[[#This Row],[Country_year]], setting_Country_Year,0))-Table1[[#This Row],[Total Income (Non Cocoa &amp; Cocoa  | production model)]],"")</f>
        <v/>
      </c>
      <c r="T5643" s="226" t="str">
        <f ca="1">IFERROR(Table1[[#This Row],[Gap to LI (absolute, production model)]]/INDEX(setting_LI_usd_year, MATCH(Table1[[#This Row],[Country_year]],setting_Country_Year,0)),"")</f>
        <v/>
      </c>
      <c r="W56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43" s="226" t="str">
        <f ca="1">IFERROR(Table1[[#This Row],[Estimated Cocoa Income (production model)]]/INDEX(setting_LI_usd_year,MATCH(Table1[[#This Row],[Country_year]],setting_Country_Year,0)),"")</f>
        <v/>
      </c>
      <c r="Y5643" s="226" t="str">
        <f>IFERROR(Table1[[#This Row],[Non_cocoa_income_usd_productionmodel]]/INDEX(setting_LI_usd_year,MATCH(Table1[[#This Row],[Country_year]],setting_Country_Year,0)),"")</f>
        <v/>
      </c>
    </row>
    <row r="5644" spans="7:25" x14ac:dyDescent="0.25">
      <c r="G5644" s="226" t="str">
        <f>IFERROR(INDEX(setting_householdincomemodelTotal_Cocoa_Income, MATCH(Table1[[#This Row],[Country_year]],setting_Country_Year,0)),"")</f>
        <v/>
      </c>
      <c r="H5644" s="225" t="str">
        <f>Table1[[#This Row],[Country/Pays]]&amp;"_"&amp;Table1[[#This Row],[Season/Campagne]]</f>
        <v>_</v>
      </c>
      <c r="I56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4" s="225" t="str">
        <f ca="1">IFERROR(Table1[[#This Row],[LC_nodifferentials_cocoaincome]]+Table1[[#This Row],[LC_differential_income]],"")</f>
        <v/>
      </c>
      <c r="L56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4" s="226" t="str">
        <f ca="1">IFERROR(Table1[[#This Row],[LC_Estimated Cocoa Income (production model)]]+Table1[[#This Row],[LC_non_cocoa_income]],"")</f>
        <v/>
      </c>
      <c r="N5644" s="226" t="str">
        <f ca="1">IFERROR(INDEX(setting_LC_to_USD, MATCH(Table1[[#This Row],[Country_year]],setting_Country_Year,0))*Table1[[#This Row],[LC_differential_income]],"")</f>
        <v/>
      </c>
      <c r="O5644" s="226" t="str">
        <f ca="1">IFERROR(INDEX(setting_LC_to_USD, MATCH(Table1[[#This Row],[Country_year]],setting_Country_Year,0))*Table1[[#This Row],[LC_Estimated Cocoa Income (production model)]],"")</f>
        <v/>
      </c>
      <c r="P5644" s="226" t="str">
        <f ca="1">IFERROR(INDEX(setting_LC_to_USD, MATCH(Table1[[#This Row],[Country_year]],setting_Country_Year,0))*Table1[[#This Row],[LC_Total Income (Non Cocoa &amp; Cocoa  | production model)]],"")</f>
        <v/>
      </c>
      <c r="Q5644" s="226" t="str">
        <f>IFERROR(INDEX(setting_LC_to_USD, MATCH(Table1[[#This Row],[Country_year]],setting_Country_Year,0))*Table1[[#This Row],[LC_non_cocoa_income]],"")</f>
        <v/>
      </c>
      <c r="R56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4" s="226" t="str">
        <f ca="1">IFERROR(INDEX(setting_LI_usd_year, MATCH(Table1[[#This Row],[Country_year]], setting_Country_Year,0))-Table1[[#This Row],[Total Income (Non Cocoa &amp; Cocoa  | production model)]],"")</f>
        <v/>
      </c>
      <c r="T5644" s="226" t="str">
        <f ca="1">IFERROR(Table1[[#This Row],[Gap to LI (absolute, production model)]]/INDEX(setting_LI_usd_year, MATCH(Table1[[#This Row],[Country_year]],setting_Country_Year,0)),"")</f>
        <v/>
      </c>
      <c r="W56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44" s="226" t="str">
        <f ca="1">IFERROR(Table1[[#This Row],[Estimated Cocoa Income (production model)]]/INDEX(setting_LI_usd_year,MATCH(Table1[[#This Row],[Country_year]],setting_Country_Year,0)),"")</f>
        <v/>
      </c>
      <c r="Y5644" s="226" t="str">
        <f>IFERROR(Table1[[#This Row],[Non_cocoa_income_usd_productionmodel]]/INDEX(setting_LI_usd_year,MATCH(Table1[[#This Row],[Country_year]],setting_Country_Year,0)),"")</f>
        <v/>
      </c>
    </row>
    <row r="5645" spans="7:25" x14ac:dyDescent="0.25">
      <c r="G5645" s="226" t="str">
        <f>IFERROR(INDEX(setting_householdincomemodelTotal_Cocoa_Income, MATCH(Table1[[#This Row],[Country_year]],setting_Country_Year,0)),"")</f>
        <v/>
      </c>
      <c r="H5645" s="225" t="str">
        <f>Table1[[#This Row],[Country/Pays]]&amp;"_"&amp;Table1[[#This Row],[Season/Campagne]]</f>
        <v>_</v>
      </c>
      <c r="I56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5" s="225" t="str">
        <f ca="1">IFERROR(Table1[[#This Row],[LC_nodifferentials_cocoaincome]]+Table1[[#This Row],[LC_differential_income]],"")</f>
        <v/>
      </c>
      <c r="L56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5" s="226" t="str">
        <f ca="1">IFERROR(Table1[[#This Row],[LC_Estimated Cocoa Income (production model)]]+Table1[[#This Row],[LC_non_cocoa_income]],"")</f>
        <v/>
      </c>
      <c r="N5645" s="226" t="str">
        <f ca="1">IFERROR(INDEX(setting_LC_to_USD, MATCH(Table1[[#This Row],[Country_year]],setting_Country_Year,0))*Table1[[#This Row],[LC_differential_income]],"")</f>
        <v/>
      </c>
      <c r="O5645" s="226" t="str">
        <f ca="1">IFERROR(INDEX(setting_LC_to_USD, MATCH(Table1[[#This Row],[Country_year]],setting_Country_Year,0))*Table1[[#This Row],[LC_Estimated Cocoa Income (production model)]],"")</f>
        <v/>
      </c>
      <c r="P5645" s="226" t="str">
        <f ca="1">IFERROR(INDEX(setting_LC_to_USD, MATCH(Table1[[#This Row],[Country_year]],setting_Country_Year,0))*Table1[[#This Row],[LC_Total Income (Non Cocoa &amp; Cocoa  | production model)]],"")</f>
        <v/>
      </c>
      <c r="Q5645" s="226" t="str">
        <f>IFERROR(INDEX(setting_LC_to_USD, MATCH(Table1[[#This Row],[Country_year]],setting_Country_Year,0))*Table1[[#This Row],[LC_non_cocoa_income]],"")</f>
        <v/>
      </c>
      <c r="R56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5" s="226" t="str">
        <f ca="1">IFERROR(INDEX(setting_LI_usd_year, MATCH(Table1[[#This Row],[Country_year]], setting_Country_Year,0))-Table1[[#This Row],[Total Income (Non Cocoa &amp; Cocoa  | production model)]],"")</f>
        <v/>
      </c>
      <c r="T5645" s="226" t="str">
        <f ca="1">IFERROR(Table1[[#This Row],[Gap to LI (absolute, production model)]]/INDEX(setting_LI_usd_year, MATCH(Table1[[#This Row],[Country_year]],setting_Country_Year,0)),"")</f>
        <v/>
      </c>
      <c r="W56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45" s="226" t="str">
        <f ca="1">IFERROR(Table1[[#This Row],[Estimated Cocoa Income (production model)]]/INDEX(setting_LI_usd_year,MATCH(Table1[[#This Row],[Country_year]],setting_Country_Year,0)),"")</f>
        <v/>
      </c>
      <c r="Y5645" s="226" t="str">
        <f>IFERROR(Table1[[#This Row],[Non_cocoa_income_usd_productionmodel]]/INDEX(setting_LI_usd_year,MATCH(Table1[[#This Row],[Country_year]],setting_Country_Year,0)),"")</f>
        <v/>
      </c>
    </row>
    <row r="5646" spans="7:25" x14ac:dyDescent="0.25">
      <c r="G5646" s="226" t="str">
        <f>IFERROR(INDEX(setting_householdincomemodelTotal_Cocoa_Income, MATCH(Table1[[#This Row],[Country_year]],setting_Country_Year,0)),"")</f>
        <v/>
      </c>
      <c r="H5646" s="225" t="str">
        <f>Table1[[#This Row],[Country/Pays]]&amp;"_"&amp;Table1[[#This Row],[Season/Campagne]]</f>
        <v>_</v>
      </c>
      <c r="I56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6" s="225" t="str">
        <f ca="1">IFERROR(Table1[[#This Row],[LC_nodifferentials_cocoaincome]]+Table1[[#This Row],[LC_differential_income]],"")</f>
        <v/>
      </c>
      <c r="L56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6" s="226" t="str">
        <f ca="1">IFERROR(Table1[[#This Row],[LC_Estimated Cocoa Income (production model)]]+Table1[[#This Row],[LC_non_cocoa_income]],"")</f>
        <v/>
      </c>
      <c r="N5646" s="226" t="str">
        <f ca="1">IFERROR(INDEX(setting_LC_to_USD, MATCH(Table1[[#This Row],[Country_year]],setting_Country_Year,0))*Table1[[#This Row],[LC_differential_income]],"")</f>
        <v/>
      </c>
      <c r="O5646" s="226" t="str">
        <f ca="1">IFERROR(INDEX(setting_LC_to_USD, MATCH(Table1[[#This Row],[Country_year]],setting_Country_Year,0))*Table1[[#This Row],[LC_Estimated Cocoa Income (production model)]],"")</f>
        <v/>
      </c>
      <c r="P5646" s="226" t="str">
        <f ca="1">IFERROR(INDEX(setting_LC_to_USD, MATCH(Table1[[#This Row],[Country_year]],setting_Country_Year,0))*Table1[[#This Row],[LC_Total Income (Non Cocoa &amp; Cocoa  | production model)]],"")</f>
        <v/>
      </c>
      <c r="Q5646" s="226" t="str">
        <f>IFERROR(INDEX(setting_LC_to_USD, MATCH(Table1[[#This Row],[Country_year]],setting_Country_Year,0))*Table1[[#This Row],[LC_non_cocoa_income]],"")</f>
        <v/>
      </c>
      <c r="R56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6" s="226" t="str">
        <f ca="1">IFERROR(INDEX(setting_LI_usd_year, MATCH(Table1[[#This Row],[Country_year]], setting_Country_Year,0))-Table1[[#This Row],[Total Income (Non Cocoa &amp; Cocoa  | production model)]],"")</f>
        <v/>
      </c>
      <c r="T5646" s="226" t="str">
        <f ca="1">IFERROR(Table1[[#This Row],[Gap to LI (absolute, production model)]]/INDEX(setting_LI_usd_year, MATCH(Table1[[#This Row],[Country_year]],setting_Country_Year,0)),"")</f>
        <v/>
      </c>
      <c r="W56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46" s="226" t="str">
        <f ca="1">IFERROR(Table1[[#This Row],[Estimated Cocoa Income (production model)]]/INDEX(setting_LI_usd_year,MATCH(Table1[[#This Row],[Country_year]],setting_Country_Year,0)),"")</f>
        <v/>
      </c>
      <c r="Y5646" s="226" t="str">
        <f>IFERROR(Table1[[#This Row],[Non_cocoa_income_usd_productionmodel]]/INDEX(setting_LI_usd_year,MATCH(Table1[[#This Row],[Country_year]],setting_Country_Year,0)),"")</f>
        <v/>
      </c>
    </row>
    <row r="5647" spans="7:25" x14ac:dyDescent="0.25">
      <c r="G5647" s="226" t="str">
        <f>IFERROR(INDEX(setting_householdincomemodelTotal_Cocoa_Income, MATCH(Table1[[#This Row],[Country_year]],setting_Country_Year,0)),"")</f>
        <v/>
      </c>
      <c r="H5647" s="225" t="str">
        <f>Table1[[#This Row],[Country/Pays]]&amp;"_"&amp;Table1[[#This Row],[Season/Campagne]]</f>
        <v>_</v>
      </c>
      <c r="I56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7" s="225" t="str">
        <f ca="1">IFERROR(Table1[[#This Row],[LC_nodifferentials_cocoaincome]]+Table1[[#This Row],[LC_differential_income]],"")</f>
        <v/>
      </c>
      <c r="L56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7" s="226" t="str">
        <f ca="1">IFERROR(Table1[[#This Row],[LC_Estimated Cocoa Income (production model)]]+Table1[[#This Row],[LC_non_cocoa_income]],"")</f>
        <v/>
      </c>
      <c r="N5647" s="226" t="str">
        <f ca="1">IFERROR(INDEX(setting_LC_to_USD, MATCH(Table1[[#This Row],[Country_year]],setting_Country_Year,0))*Table1[[#This Row],[LC_differential_income]],"")</f>
        <v/>
      </c>
      <c r="O5647" s="226" t="str">
        <f ca="1">IFERROR(INDEX(setting_LC_to_USD, MATCH(Table1[[#This Row],[Country_year]],setting_Country_Year,0))*Table1[[#This Row],[LC_Estimated Cocoa Income (production model)]],"")</f>
        <v/>
      </c>
      <c r="P5647" s="226" t="str">
        <f ca="1">IFERROR(INDEX(setting_LC_to_USD, MATCH(Table1[[#This Row],[Country_year]],setting_Country_Year,0))*Table1[[#This Row],[LC_Total Income (Non Cocoa &amp; Cocoa  | production model)]],"")</f>
        <v/>
      </c>
      <c r="Q5647" s="226" t="str">
        <f>IFERROR(INDEX(setting_LC_to_USD, MATCH(Table1[[#This Row],[Country_year]],setting_Country_Year,0))*Table1[[#This Row],[LC_non_cocoa_income]],"")</f>
        <v/>
      </c>
      <c r="R56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7" s="226" t="str">
        <f ca="1">IFERROR(INDEX(setting_LI_usd_year, MATCH(Table1[[#This Row],[Country_year]], setting_Country_Year,0))-Table1[[#This Row],[Total Income (Non Cocoa &amp; Cocoa  | production model)]],"")</f>
        <v/>
      </c>
      <c r="T5647" s="226" t="str">
        <f ca="1">IFERROR(Table1[[#This Row],[Gap to LI (absolute, production model)]]/INDEX(setting_LI_usd_year, MATCH(Table1[[#This Row],[Country_year]],setting_Country_Year,0)),"")</f>
        <v/>
      </c>
      <c r="W56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47" s="226" t="str">
        <f ca="1">IFERROR(Table1[[#This Row],[Estimated Cocoa Income (production model)]]/INDEX(setting_LI_usd_year,MATCH(Table1[[#This Row],[Country_year]],setting_Country_Year,0)),"")</f>
        <v/>
      </c>
      <c r="Y5647" s="226" t="str">
        <f>IFERROR(Table1[[#This Row],[Non_cocoa_income_usd_productionmodel]]/INDEX(setting_LI_usd_year,MATCH(Table1[[#This Row],[Country_year]],setting_Country_Year,0)),"")</f>
        <v/>
      </c>
    </row>
    <row r="5648" spans="7:25" x14ac:dyDescent="0.25">
      <c r="G5648" s="226" t="str">
        <f>IFERROR(INDEX(setting_householdincomemodelTotal_Cocoa_Income, MATCH(Table1[[#This Row],[Country_year]],setting_Country_Year,0)),"")</f>
        <v/>
      </c>
      <c r="H5648" s="225" t="str">
        <f>Table1[[#This Row],[Country/Pays]]&amp;"_"&amp;Table1[[#This Row],[Season/Campagne]]</f>
        <v>_</v>
      </c>
      <c r="I56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8" s="225" t="str">
        <f ca="1">IFERROR(Table1[[#This Row],[LC_nodifferentials_cocoaincome]]+Table1[[#This Row],[LC_differential_income]],"")</f>
        <v/>
      </c>
      <c r="L56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8" s="226" t="str">
        <f ca="1">IFERROR(Table1[[#This Row],[LC_Estimated Cocoa Income (production model)]]+Table1[[#This Row],[LC_non_cocoa_income]],"")</f>
        <v/>
      </c>
      <c r="N5648" s="226" t="str">
        <f ca="1">IFERROR(INDEX(setting_LC_to_USD, MATCH(Table1[[#This Row],[Country_year]],setting_Country_Year,0))*Table1[[#This Row],[LC_differential_income]],"")</f>
        <v/>
      </c>
      <c r="O5648" s="226" t="str">
        <f ca="1">IFERROR(INDEX(setting_LC_to_USD, MATCH(Table1[[#This Row],[Country_year]],setting_Country_Year,0))*Table1[[#This Row],[LC_Estimated Cocoa Income (production model)]],"")</f>
        <v/>
      </c>
      <c r="P5648" s="226" t="str">
        <f ca="1">IFERROR(INDEX(setting_LC_to_USD, MATCH(Table1[[#This Row],[Country_year]],setting_Country_Year,0))*Table1[[#This Row],[LC_Total Income (Non Cocoa &amp; Cocoa  | production model)]],"")</f>
        <v/>
      </c>
      <c r="Q5648" s="226" t="str">
        <f>IFERROR(INDEX(setting_LC_to_USD, MATCH(Table1[[#This Row],[Country_year]],setting_Country_Year,0))*Table1[[#This Row],[LC_non_cocoa_income]],"")</f>
        <v/>
      </c>
      <c r="R56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8" s="226" t="str">
        <f ca="1">IFERROR(INDEX(setting_LI_usd_year, MATCH(Table1[[#This Row],[Country_year]], setting_Country_Year,0))-Table1[[#This Row],[Total Income (Non Cocoa &amp; Cocoa  | production model)]],"")</f>
        <v/>
      </c>
      <c r="T5648" s="226" t="str">
        <f ca="1">IFERROR(Table1[[#This Row],[Gap to LI (absolute, production model)]]/INDEX(setting_LI_usd_year, MATCH(Table1[[#This Row],[Country_year]],setting_Country_Year,0)),"")</f>
        <v/>
      </c>
      <c r="W56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48" s="226" t="str">
        <f ca="1">IFERROR(Table1[[#This Row],[Estimated Cocoa Income (production model)]]/INDEX(setting_LI_usd_year,MATCH(Table1[[#This Row],[Country_year]],setting_Country_Year,0)),"")</f>
        <v/>
      </c>
      <c r="Y5648" s="226" t="str">
        <f>IFERROR(Table1[[#This Row],[Non_cocoa_income_usd_productionmodel]]/INDEX(setting_LI_usd_year,MATCH(Table1[[#This Row],[Country_year]],setting_Country_Year,0)),"")</f>
        <v/>
      </c>
    </row>
    <row r="5649" spans="7:25" x14ac:dyDescent="0.25">
      <c r="G5649" s="226" t="str">
        <f>IFERROR(INDEX(setting_householdincomemodelTotal_Cocoa_Income, MATCH(Table1[[#This Row],[Country_year]],setting_Country_Year,0)),"")</f>
        <v/>
      </c>
      <c r="H5649" s="225" t="str">
        <f>Table1[[#This Row],[Country/Pays]]&amp;"_"&amp;Table1[[#This Row],[Season/Campagne]]</f>
        <v>_</v>
      </c>
      <c r="I56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9" s="225" t="str">
        <f ca="1">IFERROR(Table1[[#This Row],[LC_nodifferentials_cocoaincome]]+Table1[[#This Row],[LC_differential_income]],"")</f>
        <v/>
      </c>
      <c r="L56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9" s="226" t="str">
        <f ca="1">IFERROR(Table1[[#This Row],[LC_Estimated Cocoa Income (production model)]]+Table1[[#This Row],[LC_non_cocoa_income]],"")</f>
        <v/>
      </c>
      <c r="N5649" s="226" t="str">
        <f ca="1">IFERROR(INDEX(setting_LC_to_USD, MATCH(Table1[[#This Row],[Country_year]],setting_Country_Year,0))*Table1[[#This Row],[LC_differential_income]],"")</f>
        <v/>
      </c>
      <c r="O5649" s="226" t="str">
        <f ca="1">IFERROR(INDEX(setting_LC_to_USD, MATCH(Table1[[#This Row],[Country_year]],setting_Country_Year,0))*Table1[[#This Row],[LC_Estimated Cocoa Income (production model)]],"")</f>
        <v/>
      </c>
      <c r="P5649" s="226" t="str">
        <f ca="1">IFERROR(INDEX(setting_LC_to_USD, MATCH(Table1[[#This Row],[Country_year]],setting_Country_Year,0))*Table1[[#This Row],[LC_Total Income (Non Cocoa &amp; Cocoa  | production model)]],"")</f>
        <v/>
      </c>
      <c r="Q5649" s="226" t="str">
        <f>IFERROR(INDEX(setting_LC_to_USD, MATCH(Table1[[#This Row],[Country_year]],setting_Country_Year,0))*Table1[[#This Row],[LC_non_cocoa_income]],"")</f>
        <v/>
      </c>
      <c r="R56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9" s="226" t="str">
        <f ca="1">IFERROR(INDEX(setting_LI_usd_year, MATCH(Table1[[#This Row],[Country_year]], setting_Country_Year,0))-Table1[[#This Row],[Total Income (Non Cocoa &amp; Cocoa  | production model)]],"")</f>
        <v/>
      </c>
      <c r="T5649" s="226" t="str">
        <f ca="1">IFERROR(Table1[[#This Row],[Gap to LI (absolute, production model)]]/INDEX(setting_LI_usd_year, MATCH(Table1[[#This Row],[Country_year]],setting_Country_Year,0)),"")</f>
        <v/>
      </c>
      <c r="W56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49" s="226" t="str">
        <f ca="1">IFERROR(Table1[[#This Row],[Estimated Cocoa Income (production model)]]/INDEX(setting_LI_usd_year,MATCH(Table1[[#This Row],[Country_year]],setting_Country_Year,0)),"")</f>
        <v/>
      </c>
      <c r="Y5649" s="226" t="str">
        <f>IFERROR(Table1[[#This Row],[Non_cocoa_income_usd_productionmodel]]/INDEX(setting_LI_usd_year,MATCH(Table1[[#This Row],[Country_year]],setting_Country_Year,0)),"")</f>
        <v/>
      </c>
    </row>
    <row r="5650" spans="7:25" x14ac:dyDescent="0.25">
      <c r="G5650" s="226" t="str">
        <f>IFERROR(INDEX(setting_householdincomemodelTotal_Cocoa_Income, MATCH(Table1[[#This Row],[Country_year]],setting_Country_Year,0)),"")</f>
        <v/>
      </c>
      <c r="H5650" s="225" t="str">
        <f>Table1[[#This Row],[Country/Pays]]&amp;"_"&amp;Table1[[#This Row],[Season/Campagne]]</f>
        <v>_</v>
      </c>
      <c r="I56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0" s="225" t="str">
        <f ca="1">IFERROR(Table1[[#This Row],[LC_nodifferentials_cocoaincome]]+Table1[[#This Row],[LC_differential_income]],"")</f>
        <v/>
      </c>
      <c r="L56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0" s="226" t="str">
        <f ca="1">IFERROR(Table1[[#This Row],[LC_Estimated Cocoa Income (production model)]]+Table1[[#This Row],[LC_non_cocoa_income]],"")</f>
        <v/>
      </c>
      <c r="N5650" s="226" t="str">
        <f ca="1">IFERROR(INDEX(setting_LC_to_USD, MATCH(Table1[[#This Row],[Country_year]],setting_Country_Year,0))*Table1[[#This Row],[LC_differential_income]],"")</f>
        <v/>
      </c>
      <c r="O5650" s="226" t="str">
        <f ca="1">IFERROR(INDEX(setting_LC_to_USD, MATCH(Table1[[#This Row],[Country_year]],setting_Country_Year,0))*Table1[[#This Row],[LC_Estimated Cocoa Income (production model)]],"")</f>
        <v/>
      </c>
      <c r="P5650" s="226" t="str">
        <f ca="1">IFERROR(INDEX(setting_LC_to_USD, MATCH(Table1[[#This Row],[Country_year]],setting_Country_Year,0))*Table1[[#This Row],[LC_Total Income (Non Cocoa &amp; Cocoa  | production model)]],"")</f>
        <v/>
      </c>
      <c r="Q5650" s="226" t="str">
        <f>IFERROR(INDEX(setting_LC_to_USD, MATCH(Table1[[#This Row],[Country_year]],setting_Country_Year,0))*Table1[[#This Row],[LC_non_cocoa_income]],"")</f>
        <v/>
      </c>
      <c r="R56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0" s="226" t="str">
        <f ca="1">IFERROR(INDEX(setting_LI_usd_year, MATCH(Table1[[#This Row],[Country_year]], setting_Country_Year,0))-Table1[[#This Row],[Total Income (Non Cocoa &amp; Cocoa  | production model)]],"")</f>
        <v/>
      </c>
      <c r="T5650" s="226" t="str">
        <f ca="1">IFERROR(Table1[[#This Row],[Gap to LI (absolute, production model)]]/INDEX(setting_LI_usd_year, MATCH(Table1[[#This Row],[Country_year]],setting_Country_Year,0)),"")</f>
        <v/>
      </c>
      <c r="W56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50" s="226" t="str">
        <f ca="1">IFERROR(Table1[[#This Row],[Estimated Cocoa Income (production model)]]/INDEX(setting_LI_usd_year,MATCH(Table1[[#This Row],[Country_year]],setting_Country_Year,0)),"")</f>
        <v/>
      </c>
      <c r="Y5650" s="226" t="str">
        <f>IFERROR(Table1[[#This Row],[Non_cocoa_income_usd_productionmodel]]/INDEX(setting_LI_usd_year,MATCH(Table1[[#This Row],[Country_year]],setting_Country_Year,0)),"")</f>
        <v/>
      </c>
    </row>
    <row r="5651" spans="7:25" x14ac:dyDescent="0.25">
      <c r="G5651" s="226" t="str">
        <f>IFERROR(INDEX(setting_householdincomemodelTotal_Cocoa_Income, MATCH(Table1[[#This Row],[Country_year]],setting_Country_Year,0)),"")</f>
        <v/>
      </c>
      <c r="H5651" s="225" t="str">
        <f>Table1[[#This Row],[Country/Pays]]&amp;"_"&amp;Table1[[#This Row],[Season/Campagne]]</f>
        <v>_</v>
      </c>
      <c r="I56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1" s="225" t="str">
        <f ca="1">IFERROR(Table1[[#This Row],[LC_nodifferentials_cocoaincome]]+Table1[[#This Row],[LC_differential_income]],"")</f>
        <v/>
      </c>
      <c r="L56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1" s="226" t="str">
        <f ca="1">IFERROR(Table1[[#This Row],[LC_Estimated Cocoa Income (production model)]]+Table1[[#This Row],[LC_non_cocoa_income]],"")</f>
        <v/>
      </c>
      <c r="N5651" s="226" t="str">
        <f ca="1">IFERROR(INDEX(setting_LC_to_USD, MATCH(Table1[[#This Row],[Country_year]],setting_Country_Year,0))*Table1[[#This Row],[LC_differential_income]],"")</f>
        <v/>
      </c>
      <c r="O5651" s="226" t="str">
        <f ca="1">IFERROR(INDEX(setting_LC_to_USD, MATCH(Table1[[#This Row],[Country_year]],setting_Country_Year,0))*Table1[[#This Row],[LC_Estimated Cocoa Income (production model)]],"")</f>
        <v/>
      </c>
      <c r="P5651" s="226" t="str">
        <f ca="1">IFERROR(INDEX(setting_LC_to_USD, MATCH(Table1[[#This Row],[Country_year]],setting_Country_Year,0))*Table1[[#This Row],[LC_Total Income (Non Cocoa &amp; Cocoa  | production model)]],"")</f>
        <v/>
      </c>
      <c r="Q5651" s="226" t="str">
        <f>IFERROR(INDEX(setting_LC_to_USD, MATCH(Table1[[#This Row],[Country_year]],setting_Country_Year,0))*Table1[[#This Row],[LC_non_cocoa_income]],"")</f>
        <v/>
      </c>
      <c r="R56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1" s="226" t="str">
        <f ca="1">IFERROR(INDEX(setting_LI_usd_year, MATCH(Table1[[#This Row],[Country_year]], setting_Country_Year,0))-Table1[[#This Row],[Total Income (Non Cocoa &amp; Cocoa  | production model)]],"")</f>
        <v/>
      </c>
      <c r="T5651" s="226" t="str">
        <f ca="1">IFERROR(Table1[[#This Row],[Gap to LI (absolute, production model)]]/INDEX(setting_LI_usd_year, MATCH(Table1[[#This Row],[Country_year]],setting_Country_Year,0)),"")</f>
        <v/>
      </c>
      <c r="W56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51" s="226" t="str">
        <f ca="1">IFERROR(Table1[[#This Row],[Estimated Cocoa Income (production model)]]/INDEX(setting_LI_usd_year,MATCH(Table1[[#This Row],[Country_year]],setting_Country_Year,0)),"")</f>
        <v/>
      </c>
      <c r="Y5651" s="226" t="str">
        <f>IFERROR(Table1[[#This Row],[Non_cocoa_income_usd_productionmodel]]/INDEX(setting_LI_usd_year,MATCH(Table1[[#This Row],[Country_year]],setting_Country_Year,0)),"")</f>
        <v/>
      </c>
    </row>
    <row r="5652" spans="7:25" x14ac:dyDescent="0.25">
      <c r="G5652" s="226" t="str">
        <f>IFERROR(INDEX(setting_householdincomemodelTotal_Cocoa_Income, MATCH(Table1[[#This Row],[Country_year]],setting_Country_Year,0)),"")</f>
        <v/>
      </c>
      <c r="H5652" s="225" t="str">
        <f>Table1[[#This Row],[Country/Pays]]&amp;"_"&amp;Table1[[#This Row],[Season/Campagne]]</f>
        <v>_</v>
      </c>
      <c r="I56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2" s="225" t="str">
        <f ca="1">IFERROR(Table1[[#This Row],[LC_nodifferentials_cocoaincome]]+Table1[[#This Row],[LC_differential_income]],"")</f>
        <v/>
      </c>
      <c r="L56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2" s="226" t="str">
        <f ca="1">IFERROR(Table1[[#This Row],[LC_Estimated Cocoa Income (production model)]]+Table1[[#This Row],[LC_non_cocoa_income]],"")</f>
        <v/>
      </c>
      <c r="N5652" s="226" t="str">
        <f ca="1">IFERROR(INDEX(setting_LC_to_USD, MATCH(Table1[[#This Row],[Country_year]],setting_Country_Year,0))*Table1[[#This Row],[LC_differential_income]],"")</f>
        <v/>
      </c>
      <c r="O5652" s="226" t="str">
        <f ca="1">IFERROR(INDEX(setting_LC_to_USD, MATCH(Table1[[#This Row],[Country_year]],setting_Country_Year,0))*Table1[[#This Row],[LC_Estimated Cocoa Income (production model)]],"")</f>
        <v/>
      </c>
      <c r="P5652" s="226" t="str">
        <f ca="1">IFERROR(INDEX(setting_LC_to_USD, MATCH(Table1[[#This Row],[Country_year]],setting_Country_Year,0))*Table1[[#This Row],[LC_Total Income (Non Cocoa &amp; Cocoa  | production model)]],"")</f>
        <v/>
      </c>
      <c r="Q5652" s="226" t="str">
        <f>IFERROR(INDEX(setting_LC_to_USD, MATCH(Table1[[#This Row],[Country_year]],setting_Country_Year,0))*Table1[[#This Row],[LC_non_cocoa_income]],"")</f>
        <v/>
      </c>
      <c r="R56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2" s="226" t="str">
        <f ca="1">IFERROR(INDEX(setting_LI_usd_year, MATCH(Table1[[#This Row],[Country_year]], setting_Country_Year,0))-Table1[[#This Row],[Total Income (Non Cocoa &amp; Cocoa  | production model)]],"")</f>
        <v/>
      </c>
      <c r="T5652" s="226" t="str">
        <f ca="1">IFERROR(Table1[[#This Row],[Gap to LI (absolute, production model)]]/INDEX(setting_LI_usd_year, MATCH(Table1[[#This Row],[Country_year]],setting_Country_Year,0)),"")</f>
        <v/>
      </c>
      <c r="W56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52" s="226" t="str">
        <f ca="1">IFERROR(Table1[[#This Row],[Estimated Cocoa Income (production model)]]/INDEX(setting_LI_usd_year,MATCH(Table1[[#This Row],[Country_year]],setting_Country_Year,0)),"")</f>
        <v/>
      </c>
      <c r="Y5652" s="226" t="str">
        <f>IFERROR(Table1[[#This Row],[Non_cocoa_income_usd_productionmodel]]/INDEX(setting_LI_usd_year,MATCH(Table1[[#This Row],[Country_year]],setting_Country_Year,0)),"")</f>
        <v/>
      </c>
    </row>
    <row r="5653" spans="7:25" x14ac:dyDescent="0.25">
      <c r="G5653" s="226" t="str">
        <f>IFERROR(INDEX(setting_householdincomemodelTotal_Cocoa_Income, MATCH(Table1[[#This Row],[Country_year]],setting_Country_Year,0)),"")</f>
        <v/>
      </c>
      <c r="H5653" s="225" t="str">
        <f>Table1[[#This Row],[Country/Pays]]&amp;"_"&amp;Table1[[#This Row],[Season/Campagne]]</f>
        <v>_</v>
      </c>
      <c r="I56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3" s="225" t="str">
        <f ca="1">IFERROR(Table1[[#This Row],[LC_nodifferentials_cocoaincome]]+Table1[[#This Row],[LC_differential_income]],"")</f>
        <v/>
      </c>
      <c r="L56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3" s="226" t="str">
        <f ca="1">IFERROR(Table1[[#This Row],[LC_Estimated Cocoa Income (production model)]]+Table1[[#This Row],[LC_non_cocoa_income]],"")</f>
        <v/>
      </c>
      <c r="N5653" s="226" t="str">
        <f ca="1">IFERROR(INDEX(setting_LC_to_USD, MATCH(Table1[[#This Row],[Country_year]],setting_Country_Year,0))*Table1[[#This Row],[LC_differential_income]],"")</f>
        <v/>
      </c>
      <c r="O5653" s="226" t="str">
        <f ca="1">IFERROR(INDEX(setting_LC_to_USD, MATCH(Table1[[#This Row],[Country_year]],setting_Country_Year,0))*Table1[[#This Row],[LC_Estimated Cocoa Income (production model)]],"")</f>
        <v/>
      </c>
      <c r="P5653" s="226" t="str">
        <f ca="1">IFERROR(INDEX(setting_LC_to_USD, MATCH(Table1[[#This Row],[Country_year]],setting_Country_Year,0))*Table1[[#This Row],[LC_Total Income (Non Cocoa &amp; Cocoa  | production model)]],"")</f>
        <v/>
      </c>
      <c r="Q5653" s="226" t="str">
        <f>IFERROR(INDEX(setting_LC_to_USD, MATCH(Table1[[#This Row],[Country_year]],setting_Country_Year,0))*Table1[[#This Row],[LC_non_cocoa_income]],"")</f>
        <v/>
      </c>
      <c r="R56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3" s="226" t="str">
        <f ca="1">IFERROR(INDEX(setting_LI_usd_year, MATCH(Table1[[#This Row],[Country_year]], setting_Country_Year,0))-Table1[[#This Row],[Total Income (Non Cocoa &amp; Cocoa  | production model)]],"")</f>
        <v/>
      </c>
      <c r="T5653" s="226" t="str">
        <f ca="1">IFERROR(Table1[[#This Row],[Gap to LI (absolute, production model)]]/INDEX(setting_LI_usd_year, MATCH(Table1[[#This Row],[Country_year]],setting_Country_Year,0)),"")</f>
        <v/>
      </c>
      <c r="W56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53" s="226" t="str">
        <f ca="1">IFERROR(Table1[[#This Row],[Estimated Cocoa Income (production model)]]/INDEX(setting_LI_usd_year,MATCH(Table1[[#This Row],[Country_year]],setting_Country_Year,0)),"")</f>
        <v/>
      </c>
      <c r="Y5653" s="226" t="str">
        <f>IFERROR(Table1[[#This Row],[Non_cocoa_income_usd_productionmodel]]/INDEX(setting_LI_usd_year,MATCH(Table1[[#This Row],[Country_year]],setting_Country_Year,0)),"")</f>
        <v/>
      </c>
    </row>
    <row r="5654" spans="7:25" x14ac:dyDescent="0.25">
      <c r="G5654" s="226" t="str">
        <f>IFERROR(INDEX(setting_householdincomemodelTotal_Cocoa_Income, MATCH(Table1[[#This Row],[Country_year]],setting_Country_Year,0)),"")</f>
        <v/>
      </c>
      <c r="H5654" s="225" t="str">
        <f>Table1[[#This Row],[Country/Pays]]&amp;"_"&amp;Table1[[#This Row],[Season/Campagne]]</f>
        <v>_</v>
      </c>
      <c r="I56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4" s="225" t="str">
        <f ca="1">IFERROR(Table1[[#This Row],[LC_nodifferentials_cocoaincome]]+Table1[[#This Row],[LC_differential_income]],"")</f>
        <v/>
      </c>
      <c r="L56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4" s="226" t="str">
        <f ca="1">IFERROR(Table1[[#This Row],[LC_Estimated Cocoa Income (production model)]]+Table1[[#This Row],[LC_non_cocoa_income]],"")</f>
        <v/>
      </c>
      <c r="N5654" s="226" t="str">
        <f ca="1">IFERROR(INDEX(setting_LC_to_USD, MATCH(Table1[[#This Row],[Country_year]],setting_Country_Year,0))*Table1[[#This Row],[LC_differential_income]],"")</f>
        <v/>
      </c>
      <c r="O5654" s="226" t="str">
        <f ca="1">IFERROR(INDEX(setting_LC_to_USD, MATCH(Table1[[#This Row],[Country_year]],setting_Country_Year,0))*Table1[[#This Row],[LC_Estimated Cocoa Income (production model)]],"")</f>
        <v/>
      </c>
      <c r="P5654" s="226" t="str">
        <f ca="1">IFERROR(INDEX(setting_LC_to_USD, MATCH(Table1[[#This Row],[Country_year]],setting_Country_Year,0))*Table1[[#This Row],[LC_Total Income (Non Cocoa &amp; Cocoa  | production model)]],"")</f>
        <v/>
      </c>
      <c r="Q5654" s="226" t="str">
        <f>IFERROR(INDEX(setting_LC_to_USD, MATCH(Table1[[#This Row],[Country_year]],setting_Country_Year,0))*Table1[[#This Row],[LC_non_cocoa_income]],"")</f>
        <v/>
      </c>
      <c r="R56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4" s="226" t="str">
        <f ca="1">IFERROR(INDEX(setting_LI_usd_year, MATCH(Table1[[#This Row],[Country_year]], setting_Country_Year,0))-Table1[[#This Row],[Total Income (Non Cocoa &amp; Cocoa  | production model)]],"")</f>
        <v/>
      </c>
      <c r="T5654" s="226" t="str">
        <f ca="1">IFERROR(Table1[[#This Row],[Gap to LI (absolute, production model)]]/INDEX(setting_LI_usd_year, MATCH(Table1[[#This Row],[Country_year]],setting_Country_Year,0)),"")</f>
        <v/>
      </c>
      <c r="W56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54" s="226" t="str">
        <f ca="1">IFERROR(Table1[[#This Row],[Estimated Cocoa Income (production model)]]/INDEX(setting_LI_usd_year,MATCH(Table1[[#This Row],[Country_year]],setting_Country_Year,0)),"")</f>
        <v/>
      </c>
      <c r="Y5654" s="226" t="str">
        <f>IFERROR(Table1[[#This Row],[Non_cocoa_income_usd_productionmodel]]/INDEX(setting_LI_usd_year,MATCH(Table1[[#This Row],[Country_year]],setting_Country_Year,0)),"")</f>
        <v/>
      </c>
    </row>
    <row r="5655" spans="7:25" x14ac:dyDescent="0.25">
      <c r="G5655" s="226" t="str">
        <f>IFERROR(INDEX(setting_householdincomemodelTotal_Cocoa_Income, MATCH(Table1[[#This Row],[Country_year]],setting_Country_Year,0)),"")</f>
        <v/>
      </c>
      <c r="H5655" s="225" t="str">
        <f>Table1[[#This Row],[Country/Pays]]&amp;"_"&amp;Table1[[#This Row],[Season/Campagne]]</f>
        <v>_</v>
      </c>
      <c r="I56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5" s="225" t="str">
        <f ca="1">IFERROR(Table1[[#This Row],[LC_nodifferentials_cocoaincome]]+Table1[[#This Row],[LC_differential_income]],"")</f>
        <v/>
      </c>
      <c r="L56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5" s="226" t="str">
        <f ca="1">IFERROR(Table1[[#This Row],[LC_Estimated Cocoa Income (production model)]]+Table1[[#This Row],[LC_non_cocoa_income]],"")</f>
        <v/>
      </c>
      <c r="N5655" s="226" t="str">
        <f ca="1">IFERROR(INDEX(setting_LC_to_USD, MATCH(Table1[[#This Row],[Country_year]],setting_Country_Year,0))*Table1[[#This Row],[LC_differential_income]],"")</f>
        <v/>
      </c>
      <c r="O5655" s="226" t="str">
        <f ca="1">IFERROR(INDEX(setting_LC_to_USD, MATCH(Table1[[#This Row],[Country_year]],setting_Country_Year,0))*Table1[[#This Row],[LC_Estimated Cocoa Income (production model)]],"")</f>
        <v/>
      </c>
      <c r="P5655" s="226" t="str">
        <f ca="1">IFERROR(INDEX(setting_LC_to_USD, MATCH(Table1[[#This Row],[Country_year]],setting_Country_Year,0))*Table1[[#This Row],[LC_Total Income (Non Cocoa &amp; Cocoa  | production model)]],"")</f>
        <v/>
      </c>
      <c r="Q5655" s="226" t="str">
        <f>IFERROR(INDEX(setting_LC_to_USD, MATCH(Table1[[#This Row],[Country_year]],setting_Country_Year,0))*Table1[[#This Row],[LC_non_cocoa_income]],"")</f>
        <v/>
      </c>
      <c r="R56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5" s="226" t="str">
        <f ca="1">IFERROR(INDEX(setting_LI_usd_year, MATCH(Table1[[#This Row],[Country_year]], setting_Country_Year,0))-Table1[[#This Row],[Total Income (Non Cocoa &amp; Cocoa  | production model)]],"")</f>
        <v/>
      </c>
      <c r="T5655" s="226" t="str">
        <f ca="1">IFERROR(Table1[[#This Row],[Gap to LI (absolute, production model)]]/INDEX(setting_LI_usd_year, MATCH(Table1[[#This Row],[Country_year]],setting_Country_Year,0)),"")</f>
        <v/>
      </c>
      <c r="W56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55" s="226" t="str">
        <f ca="1">IFERROR(Table1[[#This Row],[Estimated Cocoa Income (production model)]]/INDEX(setting_LI_usd_year,MATCH(Table1[[#This Row],[Country_year]],setting_Country_Year,0)),"")</f>
        <v/>
      </c>
      <c r="Y5655" s="226" t="str">
        <f>IFERROR(Table1[[#This Row],[Non_cocoa_income_usd_productionmodel]]/INDEX(setting_LI_usd_year,MATCH(Table1[[#This Row],[Country_year]],setting_Country_Year,0)),"")</f>
        <v/>
      </c>
    </row>
    <row r="5656" spans="7:25" x14ac:dyDescent="0.25">
      <c r="G5656" s="226" t="str">
        <f>IFERROR(INDEX(setting_householdincomemodelTotal_Cocoa_Income, MATCH(Table1[[#This Row],[Country_year]],setting_Country_Year,0)),"")</f>
        <v/>
      </c>
      <c r="H5656" s="225" t="str">
        <f>Table1[[#This Row],[Country/Pays]]&amp;"_"&amp;Table1[[#This Row],[Season/Campagne]]</f>
        <v>_</v>
      </c>
      <c r="I56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6" s="225" t="str">
        <f ca="1">IFERROR(Table1[[#This Row],[LC_nodifferentials_cocoaincome]]+Table1[[#This Row],[LC_differential_income]],"")</f>
        <v/>
      </c>
      <c r="L56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6" s="226" t="str">
        <f ca="1">IFERROR(Table1[[#This Row],[LC_Estimated Cocoa Income (production model)]]+Table1[[#This Row],[LC_non_cocoa_income]],"")</f>
        <v/>
      </c>
      <c r="N5656" s="226" t="str">
        <f ca="1">IFERROR(INDEX(setting_LC_to_USD, MATCH(Table1[[#This Row],[Country_year]],setting_Country_Year,0))*Table1[[#This Row],[LC_differential_income]],"")</f>
        <v/>
      </c>
      <c r="O5656" s="226" t="str">
        <f ca="1">IFERROR(INDEX(setting_LC_to_USD, MATCH(Table1[[#This Row],[Country_year]],setting_Country_Year,0))*Table1[[#This Row],[LC_Estimated Cocoa Income (production model)]],"")</f>
        <v/>
      </c>
      <c r="P5656" s="226" t="str">
        <f ca="1">IFERROR(INDEX(setting_LC_to_USD, MATCH(Table1[[#This Row],[Country_year]],setting_Country_Year,0))*Table1[[#This Row],[LC_Total Income (Non Cocoa &amp; Cocoa  | production model)]],"")</f>
        <v/>
      </c>
      <c r="Q5656" s="226" t="str">
        <f>IFERROR(INDEX(setting_LC_to_USD, MATCH(Table1[[#This Row],[Country_year]],setting_Country_Year,0))*Table1[[#This Row],[LC_non_cocoa_income]],"")</f>
        <v/>
      </c>
      <c r="R56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6" s="226" t="str">
        <f ca="1">IFERROR(INDEX(setting_LI_usd_year, MATCH(Table1[[#This Row],[Country_year]], setting_Country_Year,0))-Table1[[#This Row],[Total Income (Non Cocoa &amp; Cocoa  | production model)]],"")</f>
        <v/>
      </c>
      <c r="T5656" s="226" t="str">
        <f ca="1">IFERROR(Table1[[#This Row],[Gap to LI (absolute, production model)]]/INDEX(setting_LI_usd_year, MATCH(Table1[[#This Row],[Country_year]],setting_Country_Year,0)),"")</f>
        <v/>
      </c>
      <c r="W56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56" s="226" t="str">
        <f ca="1">IFERROR(Table1[[#This Row],[Estimated Cocoa Income (production model)]]/INDEX(setting_LI_usd_year,MATCH(Table1[[#This Row],[Country_year]],setting_Country_Year,0)),"")</f>
        <v/>
      </c>
      <c r="Y5656" s="226" t="str">
        <f>IFERROR(Table1[[#This Row],[Non_cocoa_income_usd_productionmodel]]/INDEX(setting_LI_usd_year,MATCH(Table1[[#This Row],[Country_year]],setting_Country_Year,0)),"")</f>
        <v/>
      </c>
    </row>
    <row r="5657" spans="7:25" x14ac:dyDescent="0.25">
      <c r="G5657" s="226" t="str">
        <f>IFERROR(INDEX(setting_householdincomemodelTotal_Cocoa_Income, MATCH(Table1[[#This Row],[Country_year]],setting_Country_Year,0)),"")</f>
        <v/>
      </c>
      <c r="H5657" s="225" t="str">
        <f>Table1[[#This Row],[Country/Pays]]&amp;"_"&amp;Table1[[#This Row],[Season/Campagne]]</f>
        <v>_</v>
      </c>
      <c r="I56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7" s="225" t="str">
        <f ca="1">IFERROR(Table1[[#This Row],[LC_nodifferentials_cocoaincome]]+Table1[[#This Row],[LC_differential_income]],"")</f>
        <v/>
      </c>
      <c r="L56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7" s="226" t="str">
        <f ca="1">IFERROR(Table1[[#This Row],[LC_Estimated Cocoa Income (production model)]]+Table1[[#This Row],[LC_non_cocoa_income]],"")</f>
        <v/>
      </c>
      <c r="N5657" s="226" t="str">
        <f ca="1">IFERROR(INDEX(setting_LC_to_USD, MATCH(Table1[[#This Row],[Country_year]],setting_Country_Year,0))*Table1[[#This Row],[LC_differential_income]],"")</f>
        <v/>
      </c>
      <c r="O5657" s="226" t="str">
        <f ca="1">IFERROR(INDEX(setting_LC_to_USD, MATCH(Table1[[#This Row],[Country_year]],setting_Country_Year,0))*Table1[[#This Row],[LC_Estimated Cocoa Income (production model)]],"")</f>
        <v/>
      </c>
      <c r="P5657" s="226" t="str">
        <f ca="1">IFERROR(INDEX(setting_LC_to_USD, MATCH(Table1[[#This Row],[Country_year]],setting_Country_Year,0))*Table1[[#This Row],[LC_Total Income (Non Cocoa &amp; Cocoa  | production model)]],"")</f>
        <v/>
      </c>
      <c r="Q5657" s="226" t="str">
        <f>IFERROR(INDEX(setting_LC_to_USD, MATCH(Table1[[#This Row],[Country_year]],setting_Country_Year,0))*Table1[[#This Row],[LC_non_cocoa_income]],"")</f>
        <v/>
      </c>
      <c r="R56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7" s="226" t="str">
        <f ca="1">IFERROR(INDEX(setting_LI_usd_year, MATCH(Table1[[#This Row],[Country_year]], setting_Country_Year,0))-Table1[[#This Row],[Total Income (Non Cocoa &amp; Cocoa  | production model)]],"")</f>
        <v/>
      </c>
      <c r="T5657" s="226" t="str">
        <f ca="1">IFERROR(Table1[[#This Row],[Gap to LI (absolute, production model)]]/INDEX(setting_LI_usd_year, MATCH(Table1[[#This Row],[Country_year]],setting_Country_Year,0)),"")</f>
        <v/>
      </c>
      <c r="W56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57" s="226" t="str">
        <f ca="1">IFERROR(Table1[[#This Row],[Estimated Cocoa Income (production model)]]/INDEX(setting_LI_usd_year,MATCH(Table1[[#This Row],[Country_year]],setting_Country_Year,0)),"")</f>
        <v/>
      </c>
      <c r="Y5657" s="226" t="str">
        <f>IFERROR(Table1[[#This Row],[Non_cocoa_income_usd_productionmodel]]/INDEX(setting_LI_usd_year,MATCH(Table1[[#This Row],[Country_year]],setting_Country_Year,0)),"")</f>
        <v/>
      </c>
    </row>
    <row r="5658" spans="7:25" x14ac:dyDescent="0.25">
      <c r="G5658" s="226" t="str">
        <f>IFERROR(INDEX(setting_householdincomemodelTotal_Cocoa_Income, MATCH(Table1[[#This Row],[Country_year]],setting_Country_Year,0)),"")</f>
        <v/>
      </c>
      <c r="H5658" s="225" t="str">
        <f>Table1[[#This Row],[Country/Pays]]&amp;"_"&amp;Table1[[#This Row],[Season/Campagne]]</f>
        <v>_</v>
      </c>
      <c r="I56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8" s="225" t="str">
        <f ca="1">IFERROR(Table1[[#This Row],[LC_nodifferentials_cocoaincome]]+Table1[[#This Row],[LC_differential_income]],"")</f>
        <v/>
      </c>
      <c r="L56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8" s="226" t="str">
        <f ca="1">IFERROR(Table1[[#This Row],[LC_Estimated Cocoa Income (production model)]]+Table1[[#This Row],[LC_non_cocoa_income]],"")</f>
        <v/>
      </c>
      <c r="N5658" s="226" t="str">
        <f ca="1">IFERROR(INDEX(setting_LC_to_USD, MATCH(Table1[[#This Row],[Country_year]],setting_Country_Year,0))*Table1[[#This Row],[LC_differential_income]],"")</f>
        <v/>
      </c>
      <c r="O5658" s="226" t="str">
        <f ca="1">IFERROR(INDEX(setting_LC_to_USD, MATCH(Table1[[#This Row],[Country_year]],setting_Country_Year,0))*Table1[[#This Row],[LC_Estimated Cocoa Income (production model)]],"")</f>
        <v/>
      </c>
      <c r="P5658" s="226" t="str">
        <f ca="1">IFERROR(INDEX(setting_LC_to_USD, MATCH(Table1[[#This Row],[Country_year]],setting_Country_Year,0))*Table1[[#This Row],[LC_Total Income (Non Cocoa &amp; Cocoa  | production model)]],"")</f>
        <v/>
      </c>
      <c r="Q5658" s="226" t="str">
        <f>IFERROR(INDEX(setting_LC_to_USD, MATCH(Table1[[#This Row],[Country_year]],setting_Country_Year,0))*Table1[[#This Row],[LC_non_cocoa_income]],"")</f>
        <v/>
      </c>
      <c r="R56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8" s="226" t="str">
        <f ca="1">IFERROR(INDEX(setting_LI_usd_year, MATCH(Table1[[#This Row],[Country_year]], setting_Country_Year,0))-Table1[[#This Row],[Total Income (Non Cocoa &amp; Cocoa  | production model)]],"")</f>
        <v/>
      </c>
      <c r="T5658" s="226" t="str">
        <f ca="1">IFERROR(Table1[[#This Row],[Gap to LI (absolute, production model)]]/INDEX(setting_LI_usd_year, MATCH(Table1[[#This Row],[Country_year]],setting_Country_Year,0)),"")</f>
        <v/>
      </c>
      <c r="W56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58" s="226" t="str">
        <f ca="1">IFERROR(Table1[[#This Row],[Estimated Cocoa Income (production model)]]/INDEX(setting_LI_usd_year,MATCH(Table1[[#This Row],[Country_year]],setting_Country_Year,0)),"")</f>
        <v/>
      </c>
      <c r="Y5658" s="226" t="str">
        <f>IFERROR(Table1[[#This Row],[Non_cocoa_income_usd_productionmodel]]/INDEX(setting_LI_usd_year,MATCH(Table1[[#This Row],[Country_year]],setting_Country_Year,0)),"")</f>
        <v/>
      </c>
    </row>
    <row r="5659" spans="7:25" x14ac:dyDescent="0.25">
      <c r="G5659" s="226" t="str">
        <f>IFERROR(INDEX(setting_householdincomemodelTotal_Cocoa_Income, MATCH(Table1[[#This Row],[Country_year]],setting_Country_Year,0)),"")</f>
        <v/>
      </c>
      <c r="H5659" s="225" t="str">
        <f>Table1[[#This Row],[Country/Pays]]&amp;"_"&amp;Table1[[#This Row],[Season/Campagne]]</f>
        <v>_</v>
      </c>
      <c r="I56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9" s="225" t="str">
        <f ca="1">IFERROR(Table1[[#This Row],[LC_nodifferentials_cocoaincome]]+Table1[[#This Row],[LC_differential_income]],"")</f>
        <v/>
      </c>
      <c r="L56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9" s="226" t="str">
        <f ca="1">IFERROR(Table1[[#This Row],[LC_Estimated Cocoa Income (production model)]]+Table1[[#This Row],[LC_non_cocoa_income]],"")</f>
        <v/>
      </c>
      <c r="N5659" s="226" t="str">
        <f ca="1">IFERROR(INDEX(setting_LC_to_USD, MATCH(Table1[[#This Row],[Country_year]],setting_Country_Year,0))*Table1[[#This Row],[LC_differential_income]],"")</f>
        <v/>
      </c>
      <c r="O5659" s="226" t="str">
        <f ca="1">IFERROR(INDEX(setting_LC_to_USD, MATCH(Table1[[#This Row],[Country_year]],setting_Country_Year,0))*Table1[[#This Row],[LC_Estimated Cocoa Income (production model)]],"")</f>
        <v/>
      </c>
      <c r="P5659" s="226" t="str">
        <f ca="1">IFERROR(INDEX(setting_LC_to_USD, MATCH(Table1[[#This Row],[Country_year]],setting_Country_Year,0))*Table1[[#This Row],[LC_Total Income (Non Cocoa &amp; Cocoa  | production model)]],"")</f>
        <v/>
      </c>
      <c r="Q5659" s="226" t="str">
        <f>IFERROR(INDEX(setting_LC_to_USD, MATCH(Table1[[#This Row],[Country_year]],setting_Country_Year,0))*Table1[[#This Row],[LC_non_cocoa_income]],"")</f>
        <v/>
      </c>
      <c r="R56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9" s="226" t="str">
        <f ca="1">IFERROR(INDEX(setting_LI_usd_year, MATCH(Table1[[#This Row],[Country_year]], setting_Country_Year,0))-Table1[[#This Row],[Total Income (Non Cocoa &amp; Cocoa  | production model)]],"")</f>
        <v/>
      </c>
      <c r="T5659" s="226" t="str">
        <f ca="1">IFERROR(Table1[[#This Row],[Gap to LI (absolute, production model)]]/INDEX(setting_LI_usd_year, MATCH(Table1[[#This Row],[Country_year]],setting_Country_Year,0)),"")</f>
        <v/>
      </c>
      <c r="W56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59" s="226" t="str">
        <f ca="1">IFERROR(Table1[[#This Row],[Estimated Cocoa Income (production model)]]/INDEX(setting_LI_usd_year,MATCH(Table1[[#This Row],[Country_year]],setting_Country_Year,0)),"")</f>
        <v/>
      </c>
      <c r="Y5659" s="226" t="str">
        <f>IFERROR(Table1[[#This Row],[Non_cocoa_income_usd_productionmodel]]/INDEX(setting_LI_usd_year,MATCH(Table1[[#This Row],[Country_year]],setting_Country_Year,0)),"")</f>
        <v/>
      </c>
    </row>
    <row r="5660" spans="7:25" x14ac:dyDescent="0.25">
      <c r="G5660" s="226" t="str">
        <f>IFERROR(INDEX(setting_householdincomemodelTotal_Cocoa_Income, MATCH(Table1[[#This Row],[Country_year]],setting_Country_Year,0)),"")</f>
        <v/>
      </c>
      <c r="H5660" s="225" t="str">
        <f>Table1[[#This Row],[Country/Pays]]&amp;"_"&amp;Table1[[#This Row],[Season/Campagne]]</f>
        <v>_</v>
      </c>
      <c r="I56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0" s="225" t="str">
        <f ca="1">IFERROR(Table1[[#This Row],[LC_nodifferentials_cocoaincome]]+Table1[[#This Row],[LC_differential_income]],"")</f>
        <v/>
      </c>
      <c r="L56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0" s="226" t="str">
        <f ca="1">IFERROR(Table1[[#This Row],[LC_Estimated Cocoa Income (production model)]]+Table1[[#This Row],[LC_non_cocoa_income]],"")</f>
        <v/>
      </c>
      <c r="N5660" s="226" t="str">
        <f ca="1">IFERROR(INDEX(setting_LC_to_USD, MATCH(Table1[[#This Row],[Country_year]],setting_Country_Year,0))*Table1[[#This Row],[LC_differential_income]],"")</f>
        <v/>
      </c>
      <c r="O5660" s="226" t="str">
        <f ca="1">IFERROR(INDEX(setting_LC_to_USD, MATCH(Table1[[#This Row],[Country_year]],setting_Country_Year,0))*Table1[[#This Row],[LC_Estimated Cocoa Income (production model)]],"")</f>
        <v/>
      </c>
      <c r="P5660" s="226" t="str">
        <f ca="1">IFERROR(INDEX(setting_LC_to_USD, MATCH(Table1[[#This Row],[Country_year]],setting_Country_Year,0))*Table1[[#This Row],[LC_Total Income (Non Cocoa &amp; Cocoa  | production model)]],"")</f>
        <v/>
      </c>
      <c r="Q5660" s="226" t="str">
        <f>IFERROR(INDEX(setting_LC_to_USD, MATCH(Table1[[#This Row],[Country_year]],setting_Country_Year,0))*Table1[[#This Row],[LC_non_cocoa_income]],"")</f>
        <v/>
      </c>
      <c r="R56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0" s="226" t="str">
        <f ca="1">IFERROR(INDEX(setting_LI_usd_year, MATCH(Table1[[#This Row],[Country_year]], setting_Country_Year,0))-Table1[[#This Row],[Total Income (Non Cocoa &amp; Cocoa  | production model)]],"")</f>
        <v/>
      </c>
      <c r="T5660" s="226" t="str">
        <f ca="1">IFERROR(Table1[[#This Row],[Gap to LI (absolute, production model)]]/INDEX(setting_LI_usd_year, MATCH(Table1[[#This Row],[Country_year]],setting_Country_Year,0)),"")</f>
        <v/>
      </c>
      <c r="W56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60" s="226" t="str">
        <f ca="1">IFERROR(Table1[[#This Row],[Estimated Cocoa Income (production model)]]/INDEX(setting_LI_usd_year,MATCH(Table1[[#This Row],[Country_year]],setting_Country_Year,0)),"")</f>
        <v/>
      </c>
      <c r="Y5660" s="226" t="str">
        <f>IFERROR(Table1[[#This Row],[Non_cocoa_income_usd_productionmodel]]/INDEX(setting_LI_usd_year,MATCH(Table1[[#This Row],[Country_year]],setting_Country_Year,0)),"")</f>
        <v/>
      </c>
    </row>
    <row r="5661" spans="7:25" x14ac:dyDescent="0.25">
      <c r="G5661" s="226" t="str">
        <f>IFERROR(INDEX(setting_householdincomemodelTotal_Cocoa_Income, MATCH(Table1[[#This Row],[Country_year]],setting_Country_Year,0)),"")</f>
        <v/>
      </c>
      <c r="H5661" s="225" t="str">
        <f>Table1[[#This Row],[Country/Pays]]&amp;"_"&amp;Table1[[#This Row],[Season/Campagne]]</f>
        <v>_</v>
      </c>
      <c r="I56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1" s="225" t="str">
        <f ca="1">IFERROR(Table1[[#This Row],[LC_nodifferentials_cocoaincome]]+Table1[[#This Row],[LC_differential_income]],"")</f>
        <v/>
      </c>
      <c r="L56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1" s="226" t="str">
        <f ca="1">IFERROR(Table1[[#This Row],[LC_Estimated Cocoa Income (production model)]]+Table1[[#This Row],[LC_non_cocoa_income]],"")</f>
        <v/>
      </c>
      <c r="N5661" s="226" t="str">
        <f ca="1">IFERROR(INDEX(setting_LC_to_USD, MATCH(Table1[[#This Row],[Country_year]],setting_Country_Year,0))*Table1[[#This Row],[LC_differential_income]],"")</f>
        <v/>
      </c>
      <c r="O5661" s="226" t="str">
        <f ca="1">IFERROR(INDEX(setting_LC_to_USD, MATCH(Table1[[#This Row],[Country_year]],setting_Country_Year,0))*Table1[[#This Row],[LC_Estimated Cocoa Income (production model)]],"")</f>
        <v/>
      </c>
      <c r="P5661" s="226" t="str">
        <f ca="1">IFERROR(INDEX(setting_LC_to_USD, MATCH(Table1[[#This Row],[Country_year]],setting_Country_Year,0))*Table1[[#This Row],[LC_Total Income (Non Cocoa &amp; Cocoa  | production model)]],"")</f>
        <v/>
      </c>
      <c r="Q5661" s="226" t="str">
        <f>IFERROR(INDEX(setting_LC_to_USD, MATCH(Table1[[#This Row],[Country_year]],setting_Country_Year,0))*Table1[[#This Row],[LC_non_cocoa_income]],"")</f>
        <v/>
      </c>
      <c r="R56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1" s="226" t="str">
        <f ca="1">IFERROR(INDEX(setting_LI_usd_year, MATCH(Table1[[#This Row],[Country_year]], setting_Country_Year,0))-Table1[[#This Row],[Total Income (Non Cocoa &amp; Cocoa  | production model)]],"")</f>
        <v/>
      </c>
      <c r="T5661" s="226" t="str">
        <f ca="1">IFERROR(Table1[[#This Row],[Gap to LI (absolute, production model)]]/INDEX(setting_LI_usd_year, MATCH(Table1[[#This Row],[Country_year]],setting_Country_Year,0)),"")</f>
        <v/>
      </c>
      <c r="W56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61" s="226" t="str">
        <f ca="1">IFERROR(Table1[[#This Row],[Estimated Cocoa Income (production model)]]/INDEX(setting_LI_usd_year,MATCH(Table1[[#This Row],[Country_year]],setting_Country_Year,0)),"")</f>
        <v/>
      </c>
      <c r="Y5661" s="226" t="str">
        <f>IFERROR(Table1[[#This Row],[Non_cocoa_income_usd_productionmodel]]/INDEX(setting_LI_usd_year,MATCH(Table1[[#This Row],[Country_year]],setting_Country_Year,0)),"")</f>
        <v/>
      </c>
    </row>
    <row r="5662" spans="7:25" x14ac:dyDescent="0.25">
      <c r="G5662" s="226" t="str">
        <f>IFERROR(INDEX(setting_householdincomemodelTotal_Cocoa_Income, MATCH(Table1[[#This Row],[Country_year]],setting_Country_Year,0)),"")</f>
        <v/>
      </c>
      <c r="H5662" s="225" t="str">
        <f>Table1[[#This Row],[Country/Pays]]&amp;"_"&amp;Table1[[#This Row],[Season/Campagne]]</f>
        <v>_</v>
      </c>
      <c r="I56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2" s="225" t="str">
        <f ca="1">IFERROR(Table1[[#This Row],[LC_nodifferentials_cocoaincome]]+Table1[[#This Row],[LC_differential_income]],"")</f>
        <v/>
      </c>
      <c r="L56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2" s="226" t="str">
        <f ca="1">IFERROR(Table1[[#This Row],[LC_Estimated Cocoa Income (production model)]]+Table1[[#This Row],[LC_non_cocoa_income]],"")</f>
        <v/>
      </c>
      <c r="N5662" s="226" t="str">
        <f ca="1">IFERROR(INDEX(setting_LC_to_USD, MATCH(Table1[[#This Row],[Country_year]],setting_Country_Year,0))*Table1[[#This Row],[LC_differential_income]],"")</f>
        <v/>
      </c>
      <c r="O5662" s="226" t="str">
        <f ca="1">IFERROR(INDEX(setting_LC_to_USD, MATCH(Table1[[#This Row],[Country_year]],setting_Country_Year,0))*Table1[[#This Row],[LC_Estimated Cocoa Income (production model)]],"")</f>
        <v/>
      </c>
      <c r="P5662" s="226" t="str">
        <f ca="1">IFERROR(INDEX(setting_LC_to_USD, MATCH(Table1[[#This Row],[Country_year]],setting_Country_Year,0))*Table1[[#This Row],[LC_Total Income (Non Cocoa &amp; Cocoa  | production model)]],"")</f>
        <v/>
      </c>
      <c r="Q5662" s="226" t="str">
        <f>IFERROR(INDEX(setting_LC_to_USD, MATCH(Table1[[#This Row],[Country_year]],setting_Country_Year,0))*Table1[[#This Row],[LC_non_cocoa_income]],"")</f>
        <v/>
      </c>
      <c r="R56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2" s="226" t="str">
        <f ca="1">IFERROR(INDEX(setting_LI_usd_year, MATCH(Table1[[#This Row],[Country_year]], setting_Country_Year,0))-Table1[[#This Row],[Total Income (Non Cocoa &amp; Cocoa  | production model)]],"")</f>
        <v/>
      </c>
      <c r="T5662" s="226" t="str">
        <f ca="1">IFERROR(Table1[[#This Row],[Gap to LI (absolute, production model)]]/INDEX(setting_LI_usd_year, MATCH(Table1[[#This Row],[Country_year]],setting_Country_Year,0)),"")</f>
        <v/>
      </c>
      <c r="W56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62" s="226" t="str">
        <f ca="1">IFERROR(Table1[[#This Row],[Estimated Cocoa Income (production model)]]/INDEX(setting_LI_usd_year,MATCH(Table1[[#This Row],[Country_year]],setting_Country_Year,0)),"")</f>
        <v/>
      </c>
      <c r="Y5662" s="226" t="str">
        <f>IFERROR(Table1[[#This Row],[Non_cocoa_income_usd_productionmodel]]/INDEX(setting_LI_usd_year,MATCH(Table1[[#This Row],[Country_year]],setting_Country_Year,0)),"")</f>
        <v/>
      </c>
    </row>
    <row r="5663" spans="7:25" x14ac:dyDescent="0.25">
      <c r="G5663" s="226" t="str">
        <f>IFERROR(INDEX(setting_householdincomemodelTotal_Cocoa_Income, MATCH(Table1[[#This Row],[Country_year]],setting_Country_Year,0)),"")</f>
        <v/>
      </c>
      <c r="H5663" s="225" t="str">
        <f>Table1[[#This Row],[Country/Pays]]&amp;"_"&amp;Table1[[#This Row],[Season/Campagne]]</f>
        <v>_</v>
      </c>
      <c r="I56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3" s="225" t="str">
        <f ca="1">IFERROR(Table1[[#This Row],[LC_nodifferentials_cocoaincome]]+Table1[[#This Row],[LC_differential_income]],"")</f>
        <v/>
      </c>
      <c r="L56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3" s="226" t="str">
        <f ca="1">IFERROR(Table1[[#This Row],[LC_Estimated Cocoa Income (production model)]]+Table1[[#This Row],[LC_non_cocoa_income]],"")</f>
        <v/>
      </c>
      <c r="N5663" s="226" t="str">
        <f ca="1">IFERROR(INDEX(setting_LC_to_USD, MATCH(Table1[[#This Row],[Country_year]],setting_Country_Year,0))*Table1[[#This Row],[LC_differential_income]],"")</f>
        <v/>
      </c>
      <c r="O5663" s="226" t="str">
        <f ca="1">IFERROR(INDEX(setting_LC_to_USD, MATCH(Table1[[#This Row],[Country_year]],setting_Country_Year,0))*Table1[[#This Row],[LC_Estimated Cocoa Income (production model)]],"")</f>
        <v/>
      </c>
      <c r="P5663" s="226" t="str">
        <f ca="1">IFERROR(INDEX(setting_LC_to_USD, MATCH(Table1[[#This Row],[Country_year]],setting_Country_Year,0))*Table1[[#This Row],[LC_Total Income (Non Cocoa &amp; Cocoa  | production model)]],"")</f>
        <v/>
      </c>
      <c r="Q5663" s="226" t="str">
        <f>IFERROR(INDEX(setting_LC_to_USD, MATCH(Table1[[#This Row],[Country_year]],setting_Country_Year,0))*Table1[[#This Row],[LC_non_cocoa_income]],"")</f>
        <v/>
      </c>
      <c r="R56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3" s="226" t="str">
        <f ca="1">IFERROR(INDEX(setting_LI_usd_year, MATCH(Table1[[#This Row],[Country_year]], setting_Country_Year,0))-Table1[[#This Row],[Total Income (Non Cocoa &amp; Cocoa  | production model)]],"")</f>
        <v/>
      </c>
      <c r="T5663" s="226" t="str">
        <f ca="1">IFERROR(Table1[[#This Row],[Gap to LI (absolute, production model)]]/INDEX(setting_LI_usd_year, MATCH(Table1[[#This Row],[Country_year]],setting_Country_Year,0)),"")</f>
        <v/>
      </c>
      <c r="W56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63" s="226" t="str">
        <f ca="1">IFERROR(Table1[[#This Row],[Estimated Cocoa Income (production model)]]/INDEX(setting_LI_usd_year,MATCH(Table1[[#This Row],[Country_year]],setting_Country_Year,0)),"")</f>
        <v/>
      </c>
      <c r="Y5663" s="226" t="str">
        <f>IFERROR(Table1[[#This Row],[Non_cocoa_income_usd_productionmodel]]/INDEX(setting_LI_usd_year,MATCH(Table1[[#This Row],[Country_year]],setting_Country_Year,0)),"")</f>
        <v/>
      </c>
    </row>
    <row r="5664" spans="7:25" x14ac:dyDescent="0.25">
      <c r="G5664" s="226" t="str">
        <f>IFERROR(INDEX(setting_householdincomemodelTotal_Cocoa_Income, MATCH(Table1[[#This Row],[Country_year]],setting_Country_Year,0)),"")</f>
        <v/>
      </c>
      <c r="H5664" s="225" t="str">
        <f>Table1[[#This Row],[Country/Pays]]&amp;"_"&amp;Table1[[#This Row],[Season/Campagne]]</f>
        <v>_</v>
      </c>
      <c r="I56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4" s="225" t="str">
        <f ca="1">IFERROR(Table1[[#This Row],[LC_nodifferentials_cocoaincome]]+Table1[[#This Row],[LC_differential_income]],"")</f>
        <v/>
      </c>
      <c r="L56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4" s="226" t="str">
        <f ca="1">IFERROR(Table1[[#This Row],[LC_Estimated Cocoa Income (production model)]]+Table1[[#This Row],[LC_non_cocoa_income]],"")</f>
        <v/>
      </c>
      <c r="N5664" s="226" t="str">
        <f ca="1">IFERROR(INDEX(setting_LC_to_USD, MATCH(Table1[[#This Row],[Country_year]],setting_Country_Year,0))*Table1[[#This Row],[LC_differential_income]],"")</f>
        <v/>
      </c>
      <c r="O5664" s="226" t="str">
        <f ca="1">IFERROR(INDEX(setting_LC_to_USD, MATCH(Table1[[#This Row],[Country_year]],setting_Country_Year,0))*Table1[[#This Row],[LC_Estimated Cocoa Income (production model)]],"")</f>
        <v/>
      </c>
      <c r="P5664" s="226" t="str">
        <f ca="1">IFERROR(INDEX(setting_LC_to_USD, MATCH(Table1[[#This Row],[Country_year]],setting_Country_Year,0))*Table1[[#This Row],[LC_Total Income (Non Cocoa &amp; Cocoa  | production model)]],"")</f>
        <v/>
      </c>
      <c r="Q5664" s="226" t="str">
        <f>IFERROR(INDEX(setting_LC_to_USD, MATCH(Table1[[#This Row],[Country_year]],setting_Country_Year,0))*Table1[[#This Row],[LC_non_cocoa_income]],"")</f>
        <v/>
      </c>
      <c r="R56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4" s="226" t="str">
        <f ca="1">IFERROR(INDEX(setting_LI_usd_year, MATCH(Table1[[#This Row],[Country_year]], setting_Country_Year,0))-Table1[[#This Row],[Total Income (Non Cocoa &amp; Cocoa  | production model)]],"")</f>
        <v/>
      </c>
      <c r="T5664" s="226" t="str">
        <f ca="1">IFERROR(Table1[[#This Row],[Gap to LI (absolute, production model)]]/INDEX(setting_LI_usd_year, MATCH(Table1[[#This Row],[Country_year]],setting_Country_Year,0)),"")</f>
        <v/>
      </c>
      <c r="W56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64" s="226" t="str">
        <f ca="1">IFERROR(Table1[[#This Row],[Estimated Cocoa Income (production model)]]/INDEX(setting_LI_usd_year,MATCH(Table1[[#This Row],[Country_year]],setting_Country_Year,0)),"")</f>
        <v/>
      </c>
      <c r="Y5664" s="226" t="str">
        <f>IFERROR(Table1[[#This Row],[Non_cocoa_income_usd_productionmodel]]/INDEX(setting_LI_usd_year,MATCH(Table1[[#This Row],[Country_year]],setting_Country_Year,0)),"")</f>
        <v/>
      </c>
    </row>
    <row r="5665" spans="7:25" x14ac:dyDescent="0.25">
      <c r="G5665" s="226" t="str">
        <f>IFERROR(INDEX(setting_householdincomemodelTotal_Cocoa_Income, MATCH(Table1[[#This Row],[Country_year]],setting_Country_Year,0)),"")</f>
        <v/>
      </c>
      <c r="H5665" s="225" t="str">
        <f>Table1[[#This Row],[Country/Pays]]&amp;"_"&amp;Table1[[#This Row],[Season/Campagne]]</f>
        <v>_</v>
      </c>
      <c r="I56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5" s="225" t="str">
        <f ca="1">IFERROR(Table1[[#This Row],[LC_nodifferentials_cocoaincome]]+Table1[[#This Row],[LC_differential_income]],"")</f>
        <v/>
      </c>
      <c r="L56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5" s="226" t="str">
        <f ca="1">IFERROR(Table1[[#This Row],[LC_Estimated Cocoa Income (production model)]]+Table1[[#This Row],[LC_non_cocoa_income]],"")</f>
        <v/>
      </c>
      <c r="N5665" s="226" t="str">
        <f ca="1">IFERROR(INDEX(setting_LC_to_USD, MATCH(Table1[[#This Row],[Country_year]],setting_Country_Year,0))*Table1[[#This Row],[LC_differential_income]],"")</f>
        <v/>
      </c>
      <c r="O5665" s="226" t="str">
        <f ca="1">IFERROR(INDEX(setting_LC_to_USD, MATCH(Table1[[#This Row],[Country_year]],setting_Country_Year,0))*Table1[[#This Row],[LC_Estimated Cocoa Income (production model)]],"")</f>
        <v/>
      </c>
      <c r="P5665" s="226" t="str">
        <f ca="1">IFERROR(INDEX(setting_LC_to_USD, MATCH(Table1[[#This Row],[Country_year]],setting_Country_Year,0))*Table1[[#This Row],[LC_Total Income (Non Cocoa &amp; Cocoa  | production model)]],"")</f>
        <v/>
      </c>
      <c r="Q5665" s="226" t="str">
        <f>IFERROR(INDEX(setting_LC_to_USD, MATCH(Table1[[#This Row],[Country_year]],setting_Country_Year,0))*Table1[[#This Row],[LC_non_cocoa_income]],"")</f>
        <v/>
      </c>
      <c r="R56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5" s="226" t="str">
        <f ca="1">IFERROR(INDEX(setting_LI_usd_year, MATCH(Table1[[#This Row],[Country_year]], setting_Country_Year,0))-Table1[[#This Row],[Total Income (Non Cocoa &amp; Cocoa  | production model)]],"")</f>
        <v/>
      </c>
      <c r="T5665" s="226" t="str">
        <f ca="1">IFERROR(Table1[[#This Row],[Gap to LI (absolute, production model)]]/INDEX(setting_LI_usd_year, MATCH(Table1[[#This Row],[Country_year]],setting_Country_Year,0)),"")</f>
        <v/>
      </c>
      <c r="W56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65" s="226" t="str">
        <f ca="1">IFERROR(Table1[[#This Row],[Estimated Cocoa Income (production model)]]/INDEX(setting_LI_usd_year,MATCH(Table1[[#This Row],[Country_year]],setting_Country_Year,0)),"")</f>
        <v/>
      </c>
      <c r="Y5665" s="226" t="str">
        <f>IFERROR(Table1[[#This Row],[Non_cocoa_income_usd_productionmodel]]/INDEX(setting_LI_usd_year,MATCH(Table1[[#This Row],[Country_year]],setting_Country_Year,0)),"")</f>
        <v/>
      </c>
    </row>
    <row r="5666" spans="7:25" x14ac:dyDescent="0.25">
      <c r="G5666" s="226" t="str">
        <f>IFERROR(INDEX(setting_householdincomemodelTotal_Cocoa_Income, MATCH(Table1[[#This Row],[Country_year]],setting_Country_Year,0)),"")</f>
        <v/>
      </c>
      <c r="H5666" s="225" t="str">
        <f>Table1[[#This Row],[Country/Pays]]&amp;"_"&amp;Table1[[#This Row],[Season/Campagne]]</f>
        <v>_</v>
      </c>
      <c r="I56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6" s="225" t="str">
        <f ca="1">IFERROR(Table1[[#This Row],[LC_nodifferentials_cocoaincome]]+Table1[[#This Row],[LC_differential_income]],"")</f>
        <v/>
      </c>
      <c r="L56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6" s="226" t="str">
        <f ca="1">IFERROR(Table1[[#This Row],[LC_Estimated Cocoa Income (production model)]]+Table1[[#This Row],[LC_non_cocoa_income]],"")</f>
        <v/>
      </c>
      <c r="N5666" s="226" t="str">
        <f ca="1">IFERROR(INDEX(setting_LC_to_USD, MATCH(Table1[[#This Row],[Country_year]],setting_Country_Year,0))*Table1[[#This Row],[LC_differential_income]],"")</f>
        <v/>
      </c>
      <c r="O5666" s="226" t="str">
        <f ca="1">IFERROR(INDEX(setting_LC_to_USD, MATCH(Table1[[#This Row],[Country_year]],setting_Country_Year,0))*Table1[[#This Row],[LC_Estimated Cocoa Income (production model)]],"")</f>
        <v/>
      </c>
      <c r="P5666" s="226" t="str">
        <f ca="1">IFERROR(INDEX(setting_LC_to_USD, MATCH(Table1[[#This Row],[Country_year]],setting_Country_Year,0))*Table1[[#This Row],[LC_Total Income (Non Cocoa &amp; Cocoa  | production model)]],"")</f>
        <v/>
      </c>
      <c r="Q5666" s="226" t="str">
        <f>IFERROR(INDEX(setting_LC_to_USD, MATCH(Table1[[#This Row],[Country_year]],setting_Country_Year,0))*Table1[[#This Row],[LC_non_cocoa_income]],"")</f>
        <v/>
      </c>
      <c r="R56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6" s="226" t="str">
        <f ca="1">IFERROR(INDEX(setting_LI_usd_year, MATCH(Table1[[#This Row],[Country_year]], setting_Country_Year,0))-Table1[[#This Row],[Total Income (Non Cocoa &amp; Cocoa  | production model)]],"")</f>
        <v/>
      </c>
      <c r="T5666" s="226" t="str">
        <f ca="1">IFERROR(Table1[[#This Row],[Gap to LI (absolute, production model)]]/INDEX(setting_LI_usd_year, MATCH(Table1[[#This Row],[Country_year]],setting_Country_Year,0)),"")</f>
        <v/>
      </c>
      <c r="W56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66" s="226" t="str">
        <f ca="1">IFERROR(Table1[[#This Row],[Estimated Cocoa Income (production model)]]/INDEX(setting_LI_usd_year,MATCH(Table1[[#This Row],[Country_year]],setting_Country_Year,0)),"")</f>
        <v/>
      </c>
      <c r="Y5666" s="226" t="str">
        <f>IFERROR(Table1[[#This Row],[Non_cocoa_income_usd_productionmodel]]/INDEX(setting_LI_usd_year,MATCH(Table1[[#This Row],[Country_year]],setting_Country_Year,0)),"")</f>
        <v/>
      </c>
    </row>
    <row r="5667" spans="7:25" x14ac:dyDescent="0.25">
      <c r="G5667" s="226" t="str">
        <f>IFERROR(INDEX(setting_householdincomemodelTotal_Cocoa_Income, MATCH(Table1[[#This Row],[Country_year]],setting_Country_Year,0)),"")</f>
        <v/>
      </c>
      <c r="H5667" s="225" t="str">
        <f>Table1[[#This Row],[Country/Pays]]&amp;"_"&amp;Table1[[#This Row],[Season/Campagne]]</f>
        <v>_</v>
      </c>
      <c r="I56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7" s="225" t="str">
        <f ca="1">IFERROR(Table1[[#This Row],[LC_nodifferentials_cocoaincome]]+Table1[[#This Row],[LC_differential_income]],"")</f>
        <v/>
      </c>
      <c r="L56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7" s="226" t="str">
        <f ca="1">IFERROR(Table1[[#This Row],[LC_Estimated Cocoa Income (production model)]]+Table1[[#This Row],[LC_non_cocoa_income]],"")</f>
        <v/>
      </c>
      <c r="N5667" s="226" t="str">
        <f ca="1">IFERROR(INDEX(setting_LC_to_USD, MATCH(Table1[[#This Row],[Country_year]],setting_Country_Year,0))*Table1[[#This Row],[LC_differential_income]],"")</f>
        <v/>
      </c>
      <c r="O5667" s="226" t="str">
        <f ca="1">IFERROR(INDEX(setting_LC_to_USD, MATCH(Table1[[#This Row],[Country_year]],setting_Country_Year,0))*Table1[[#This Row],[LC_Estimated Cocoa Income (production model)]],"")</f>
        <v/>
      </c>
      <c r="P5667" s="226" t="str">
        <f ca="1">IFERROR(INDEX(setting_LC_to_USD, MATCH(Table1[[#This Row],[Country_year]],setting_Country_Year,0))*Table1[[#This Row],[LC_Total Income (Non Cocoa &amp; Cocoa  | production model)]],"")</f>
        <v/>
      </c>
      <c r="Q5667" s="226" t="str">
        <f>IFERROR(INDEX(setting_LC_to_USD, MATCH(Table1[[#This Row],[Country_year]],setting_Country_Year,0))*Table1[[#This Row],[LC_non_cocoa_income]],"")</f>
        <v/>
      </c>
      <c r="R56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7" s="226" t="str">
        <f ca="1">IFERROR(INDEX(setting_LI_usd_year, MATCH(Table1[[#This Row],[Country_year]], setting_Country_Year,0))-Table1[[#This Row],[Total Income (Non Cocoa &amp; Cocoa  | production model)]],"")</f>
        <v/>
      </c>
      <c r="T5667" s="226" t="str">
        <f ca="1">IFERROR(Table1[[#This Row],[Gap to LI (absolute, production model)]]/INDEX(setting_LI_usd_year, MATCH(Table1[[#This Row],[Country_year]],setting_Country_Year,0)),"")</f>
        <v/>
      </c>
      <c r="W56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67" s="226" t="str">
        <f ca="1">IFERROR(Table1[[#This Row],[Estimated Cocoa Income (production model)]]/INDEX(setting_LI_usd_year,MATCH(Table1[[#This Row],[Country_year]],setting_Country_Year,0)),"")</f>
        <v/>
      </c>
      <c r="Y5667" s="226" t="str">
        <f>IFERROR(Table1[[#This Row],[Non_cocoa_income_usd_productionmodel]]/INDEX(setting_LI_usd_year,MATCH(Table1[[#This Row],[Country_year]],setting_Country_Year,0)),"")</f>
        <v/>
      </c>
    </row>
    <row r="5668" spans="7:25" x14ac:dyDescent="0.25">
      <c r="G5668" s="226" t="str">
        <f>IFERROR(INDEX(setting_householdincomemodelTotal_Cocoa_Income, MATCH(Table1[[#This Row],[Country_year]],setting_Country_Year,0)),"")</f>
        <v/>
      </c>
      <c r="H5668" s="225" t="str">
        <f>Table1[[#This Row],[Country/Pays]]&amp;"_"&amp;Table1[[#This Row],[Season/Campagne]]</f>
        <v>_</v>
      </c>
      <c r="I56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8" s="225" t="str">
        <f ca="1">IFERROR(Table1[[#This Row],[LC_nodifferentials_cocoaincome]]+Table1[[#This Row],[LC_differential_income]],"")</f>
        <v/>
      </c>
      <c r="L56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8" s="226" t="str">
        <f ca="1">IFERROR(Table1[[#This Row],[LC_Estimated Cocoa Income (production model)]]+Table1[[#This Row],[LC_non_cocoa_income]],"")</f>
        <v/>
      </c>
      <c r="N5668" s="226" t="str">
        <f ca="1">IFERROR(INDEX(setting_LC_to_USD, MATCH(Table1[[#This Row],[Country_year]],setting_Country_Year,0))*Table1[[#This Row],[LC_differential_income]],"")</f>
        <v/>
      </c>
      <c r="O5668" s="226" t="str">
        <f ca="1">IFERROR(INDEX(setting_LC_to_USD, MATCH(Table1[[#This Row],[Country_year]],setting_Country_Year,0))*Table1[[#This Row],[LC_Estimated Cocoa Income (production model)]],"")</f>
        <v/>
      </c>
      <c r="P5668" s="226" t="str">
        <f ca="1">IFERROR(INDEX(setting_LC_to_USD, MATCH(Table1[[#This Row],[Country_year]],setting_Country_Year,0))*Table1[[#This Row],[LC_Total Income (Non Cocoa &amp; Cocoa  | production model)]],"")</f>
        <v/>
      </c>
      <c r="Q5668" s="226" t="str">
        <f>IFERROR(INDEX(setting_LC_to_USD, MATCH(Table1[[#This Row],[Country_year]],setting_Country_Year,0))*Table1[[#This Row],[LC_non_cocoa_income]],"")</f>
        <v/>
      </c>
      <c r="R56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8" s="226" t="str">
        <f ca="1">IFERROR(INDEX(setting_LI_usd_year, MATCH(Table1[[#This Row],[Country_year]], setting_Country_Year,0))-Table1[[#This Row],[Total Income (Non Cocoa &amp; Cocoa  | production model)]],"")</f>
        <v/>
      </c>
      <c r="T5668" s="226" t="str">
        <f ca="1">IFERROR(Table1[[#This Row],[Gap to LI (absolute, production model)]]/INDEX(setting_LI_usd_year, MATCH(Table1[[#This Row],[Country_year]],setting_Country_Year,0)),"")</f>
        <v/>
      </c>
      <c r="W56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68" s="226" t="str">
        <f ca="1">IFERROR(Table1[[#This Row],[Estimated Cocoa Income (production model)]]/INDEX(setting_LI_usd_year,MATCH(Table1[[#This Row],[Country_year]],setting_Country_Year,0)),"")</f>
        <v/>
      </c>
      <c r="Y5668" s="226" t="str">
        <f>IFERROR(Table1[[#This Row],[Non_cocoa_income_usd_productionmodel]]/INDEX(setting_LI_usd_year,MATCH(Table1[[#This Row],[Country_year]],setting_Country_Year,0)),"")</f>
        <v/>
      </c>
    </row>
    <row r="5669" spans="7:25" x14ac:dyDescent="0.25">
      <c r="G5669" s="226" t="str">
        <f>IFERROR(INDEX(setting_householdincomemodelTotal_Cocoa_Income, MATCH(Table1[[#This Row],[Country_year]],setting_Country_Year,0)),"")</f>
        <v/>
      </c>
      <c r="H5669" s="225" t="str">
        <f>Table1[[#This Row],[Country/Pays]]&amp;"_"&amp;Table1[[#This Row],[Season/Campagne]]</f>
        <v>_</v>
      </c>
      <c r="I56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9" s="225" t="str">
        <f ca="1">IFERROR(Table1[[#This Row],[LC_nodifferentials_cocoaincome]]+Table1[[#This Row],[LC_differential_income]],"")</f>
        <v/>
      </c>
      <c r="L56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9" s="226" t="str">
        <f ca="1">IFERROR(Table1[[#This Row],[LC_Estimated Cocoa Income (production model)]]+Table1[[#This Row],[LC_non_cocoa_income]],"")</f>
        <v/>
      </c>
      <c r="N5669" s="226" t="str">
        <f ca="1">IFERROR(INDEX(setting_LC_to_USD, MATCH(Table1[[#This Row],[Country_year]],setting_Country_Year,0))*Table1[[#This Row],[LC_differential_income]],"")</f>
        <v/>
      </c>
      <c r="O5669" s="226" t="str">
        <f ca="1">IFERROR(INDEX(setting_LC_to_USD, MATCH(Table1[[#This Row],[Country_year]],setting_Country_Year,0))*Table1[[#This Row],[LC_Estimated Cocoa Income (production model)]],"")</f>
        <v/>
      </c>
      <c r="P5669" s="226" t="str">
        <f ca="1">IFERROR(INDEX(setting_LC_to_USD, MATCH(Table1[[#This Row],[Country_year]],setting_Country_Year,0))*Table1[[#This Row],[LC_Total Income (Non Cocoa &amp; Cocoa  | production model)]],"")</f>
        <v/>
      </c>
      <c r="Q5669" s="226" t="str">
        <f>IFERROR(INDEX(setting_LC_to_USD, MATCH(Table1[[#This Row],[Country_year]],setting_Country_Year,0))*Table1[[#This Row],[LC_non_cocoa_income]],"")</f>
        <v/>
      </c>
      <c r="R56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9" s="226" t="str">
        <f ca="1">IFERROR(INDEX(setting_LI_usd_year, MATCH(Table1[[#This Row],[Country_year]], setting_Country_Year,0))-Table1[[#This Row],[Total Income (Non Cocoa &amp; Cocoa  | production model)]],"")</f>
        <v/>
      </c>
      <c r="T5669" s="226" t="str">
        <f ca="1">IFERROR(Table1[[#This Row],[Gap to LI (absolute, production model)]]/INDEX(setting_LI_usd_year, MATCH(Table1[[#This Row],[Country_year]],setting_Country_Year,0)),"")</f>
        <v/>
      </c>
      <c r="W56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69" s="226" t="str">
        <f ca="1">IFERROR(Table1[[#This Row],[Estimated Cocoa Income (production model)]]/INDEX(setting_LI_usd_year,MATCH(Table1[[#This Row],[Country_year]],setting_Country_Year,0)),"")</f>
        <v/>
      </c>
      <c r="Y5669" s="226" t="str">
        <f>IFERROR(Table1[[#This Row],[Non_cocoa_income_usd_productionmodel]]/INDEX(setting_LI_usd_year,MATCH(Table1[[#This Row],[Country_year]],setting_Country_Year,0)),"")</f>
        <v/>
      </c>
    </row>
    <row r="5670" spans="7:25" x14ac:dyDescent="0.25">
      <c r="G5670" s="226" t="str">
        <f>IFERROR(INDEX(setting_householdincomemodelTotal_Cocoa_Income, MATCH(Table1[[#This Row],[Country_year]],setting_Country_Year,0)),"")</f>
        <v/>
      </c>
      <c r="H5670" s="225" t="str">
        <f>Table1[[#This Row],[Country/Pays]]&amp;"_"&amp;Table1[[#This Row],[Season/Campagne]]</f>
        <v>_</v>
      </c>
      <c r="I56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0" s="225" t="str">
        <f ca="1">IFERROR(Table1[[#This Row],[LC_nodifferentials_cocoaincome]]+Table1[[#This Row],[LC_differential_income]],"")</f>
        <v/>
      </c>
      <c r="L56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0" s="226" t="str">
        <f ca="1">IFERROR(Table1[[#This Row],[LC_Estimated Cocoa Income (production model)]]+Table1[[#This Row],[LC_non_cocoa_income]],"")</f>
        <v/>
      </c>
      <c r="N5670" s="226" t="str">
        <f ca="1">IFERROR(INDEX(setting_LC_to_USD, MATCH(Table1[[#This Row],[Country_year]],setting_Country_Year,0))*Table1[[#This Row],[LC_differential_income]],"")</f>
        <v/>
      </c>
      <c r="O5670" s="226" t="str">
        <f ca="1">IFERROR(INDEX(setting_LC_to_USD, MATCH(Table1[[#This Row],[Country_year]],setting_Country_Year,0))*Table1[[#This Row],[LC_Estimated Cocoa Income (production model)]],"")</f>
        <v/>
      </c>
      <c r="P5670" s="226" t="str">
        <f ca="1">IFERROR(INDEX(setting_LC_to_USD, MATCH(Table1[[#This Row],[Country_year]],setting_Country_Year,0))*Table1[[#This Row],[LC_Total Income (Non Cocoa &amp; Cocoa  | production model)]],"")</f>
        <v/>
      </c>
      <c r="Q5670" s="226" t="str">
        <f>IFERROR(INDEX(setting_LC_to_USD, MATCH(Table1[[#This Row],[Country_year]],setting_Country_Year,0))*Table1[[#This Row],[LC_non_cocoa_income]],"")</f>
        <v/>
      </c>
      <c r="R56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0" s="226" t="str">
        <f ca="1">IFERROR(INDEX(setting_LI_usd_year, MATCH(Table1[[#This Row],[Country_year]], setting_Country_Year,0))-Table1[[#This Row],[Total Income (Non Cocoa &amp; Cocoa  | production model)]],"")</f>
        <v/>
      </c>
      <c r="T5670" s="226" t="str">
        <f ca="1">IFERROR(Table1[[#This Row],[Gap to LI (absolute, production model)]]/INDEX(setting_LI_usd_year, MATCH(Table1[[#This Row],[Country_year]],setting_Country_Year,0)),"")</f>
        <v/>
      </c>
      <c r="W56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70" s="226" t="str">
        <f ca="1">IFERROR(Table1[[#This Row],[Estimated Cocoa Income (production model)]]/INDEX(setting_LI_usd_year,MATCH(Table1[[#This Row],[Country_year]],setting_Country_Year,0)),"")</f>
        <v/>
      </c>
      <c r="Y5670" s="226" t="str">
        <f>IFERROR(Table1[[#This Row],[Non_cocoa_income_usd_productionmodel]]/INDEX(setting_LI_usd_year,MATCH(Table1[[#This Row],[Country_year]],setting_Country_Year,0)),"")</f>
        <v/>
      </c>
    </row>
    <row r="5671" spans="7:25" x14ac:dyDescent="0.25">
      <c r="G5671" s="226" t="str">
        <f>IFERROR(INDEX(setting_householdincomemodelTotal_Cocoa_Income, MATCH(Table1[[#This Row],[Country_year]],setting_Country_Year,0)),"")</f>
        <v/>
      </c>
      <c r="H5671" s="225" t="str">
        <f>Table1[[#This Row],[Country/Pays]]&amp;"_"&amp;Table1[[#This Row],[Season/Campagne]]</f>
        <v>_</v>
      </c>
      <c r="I56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1" s="225" t="str">
        <f ca="1">IFERROR(Table1[[#This Row],[LC_nodifferentials_cocoaincome]]+Table1[[#This Row],[LC_differential_income]],"")</f>
        <v/>
      </c>
      <c r="L56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1" s="226" t="str">
        <f ca="1">IFERROR(Table1[[#This Row],[LC_Estimated Cocoa Income (production model)]]+Table1[[#This Row],[LC_non_cocoa_income]],"")</f>
        <v/>
      </c>
      <c r="N5671" s="226" t="str">
        <f ca="1">IFERROR(INDEX(setting_LC_to_USD, MATCH(Table1[[#This Row],[Country_year]],setting_Country_Year,0))*Table1[[#This Row],[LC_differential_income]],"")</f>
        <v/>
      </c>
      <c r="O5671" s="226" t="str">
        <f ca="1">IFERROR(INDEX(setting_LC_to_USD, MATCH(Table1[[#This Row],[Country_year]],setting_Country_Year,0))*Table1[[#This Row],[LC_Estimated Cocoa Income (production model)]],"")</f>
        <v/>
      </c>
      <c r="P5671" s="226" t="str">
        <f ca="1">IFERROR(INDEX(setting_LC_to_USD, MATCH(Table1[[#This Row],[Country_year]],setting_Country_Year,0))*Table1[[#This Row],[LC_Total Income (Non Cocoa &amp; Cocoa  | production model)]],"")</f>
        <v/>
      </c>
      <c r="Q5671" s="226" t="str">
        <f>IFERROR(INDEX(setting_LC_to_USD, MATCH(Table1[[#This Row],[Country_year]],setting_Country_Year,0))*Table1[[#This Row],[LC_non_cocoa_income]],"")</f>
        <v/>
      </c>
      <c r="R56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1" s="226" t="str">
        <f ca="1">IFERROR(INDEX(setting_LI_usd_year, MATCH(Table1[[#This Row],[Country_year]], setting_Country_Year,0))-Table1[[#This Row],[Total Income (Non Cocoa &amp; Cocoa  | production model)]],"")</f>
        <v/>
      </c>
      <c r="T5671" s="226" t="str">
        <f ca="1">IFERROR(Table1[[#This Row],[Gap to LI (absolute, production model)]]/INDEX(setting_LI_usd_year, MATCH(Table1[[#This Row],[Country_year]],setting_Country_Year,0)),"")</f>
        <v/>
      </c>
      <c r="W56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71" s="226" t="str">
        <f ca="1">IFERROR(Table1[[#This Row],[Estimated Cocoa Income (production model)]]/INDEX(setting_LI_usd_year,MATCH(Table1[[#This Row],[Country_year]],setting_Country_Year,0)),"")</f>
        <v/>
      </c>
      <c r="Y5671" s="226" t="str">
        <f>IFERROR(Table1[[#This Row],[Non_cocoa_income_usd_productionmodel]]/INDEX(setting_LI_usd_year,MATCH(Table1[[#This Row],[Country_year]],setting_Country_Year,0)),"")</f>
        <v/>
      </c>
    </row>
    <row r="5672" spans="7:25" x14ac:dyDescent="0.25">
      <c r="G5672" s="226" t="str">
        <f>IFERROR(INDEX(setting_householdincomemodelTotal_Cocoa_Income, MATCH(Table1[[#This Row],[Country_year]],setting_Country_Year,0)),"")</f>
        <v/>
      </c>
      <c r="H5672" s="225" t="str">
        <f>Table1[[#This Row],[Country/Pays]]&amp;"_"&amp;Table1[[#This Row],[Season/Campagne]]</f>
        <v>_</v>
      </c>
      <c r="I56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2" s="225" t="str">
        <f ca="1">IFERROR(Table1[[#This Row],[LC_nodifferentials_cocoaincome]]+Table1[[#This Row],[LC_differential_income]],"")</f>
        <v/>
      </c>
      <c r="L56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2" s="226" t="str">
        <f ca="1">IFERROR(Table1[[#This Row],[LC_Estimated Cocoa Income (production model)]]+Table1[[#This Row],[LC_non_cocoa_income]],"")</f>
        <v/>
      </c>
      <c r="N5672" s="226" t="str">
        <f ca="1">IFERROR(INDEX(setting_LC_to_USD, MATCH(Table1[[#This Row],[Country_year]],setting_Country_Year,0))*Table1[[#This Row],[LC_differential_income]],"")</f>
        <v/>
      </c>
      <c r="O5672" s="226" t="str">
        <f ca="1">IFERROR(INDEX(setting_LC_to_USD, MATCH(Table1[[#This Row],[Country_year]],setting_Country_Year,0))*Table1[[#This Row],[LC_Estimated Cocoa Income (production model)]],"")</f>
        <v/>
      </c>
      <c r="P5672" s="226" t="str">
        <f ca="1">IFERROR(INDEX(setting_LC_to_USD, MATCH(Table1[[#This Row],[Country_year]],setting_Country_Year,0))*Table1[[#This Row],[LC_Total Income (Non Cocoa &amp; Cocoa  | production model)]],"")</f>
        <v/>
      </c>
      <c r="Q5672" s="226" t="str">
        <f>IFERROR(INDEX(setting_LC_to_USD, MATCH(Table1[[#This Row],[Country_year]],setting_Country_Year,0))*Table1[[#This Row],[LC_non_cocoa_income]],"")</f>
        <v/>
      </c>
      <c r="R56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2" s="226" t="str">
        <f ca="1">IFERROR(INDEX(setting_LI_usd_year, MATCH(Table1[[#This Row],[Country_year]], setting_Country_Year,0))-Table1[[#This Row],[Total Income (Non Cocoa &amp; Cocoa  | production model)]],"")</f>
        <v/>
      </c>
      <c r="T5672" s="226" t="str">
        <f ca="1">IFERROR(Table1[[#This Row],[Gap to LI (absolute, production model)]]/INDEX(setting_LI_usd_year, MATCH(Table1[[#This Row],[Country_year]],setting_Country_Year,0)),"")</f>
        <v/>
      </c>
      <c r="W56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72" s="226" t="str">
        <f ca="1">IFERROR(Table1[[#This Row],[Estimated Cocoa Income (production model)]]/INDEX(setting_LI_usd_year,MATCH(Table1[[#This Row],[Country_year]],setting_Country_Year,0)),"")</f>
        <v/>
      </c>
      <c r="Y5672" s="226" t="str">
        <f>IFERROR(Table1[[#This Row],[Non_cocoa_income_usd_productionmodel]]/INDEX(setting_LI_usd_year,MATCH(Table1[[#This Row],[Country_year]],setting_Country_Year,0)),"")</f>
        <v/>
      </c>
    </row>
    <row r="5673" spans="7:25" x14ac:dyDescent="0.25">
      <c r="G5673" s="226" t="str">
        <f>IFERROR(INDEX(setting_householdincomemodelTotal_Cocoa_Income, MATCH(Table1[[#This Row],[Country_year]],setting_Country_Year,0)),"")</f>
        <v/>
      </c>
      <c r="H5673" s="225" t="str">
        <f>Table1[[#This Row],[Country/Pays]]&amp;"_"&amp;Table1[[#This Row],[Season/Campagne]]</f>
        <v>_</v>
      </c>
      <c r="I56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3" s="225" t="str">
        <f ca="1">IFERROR(Table1[[#This Row],[LC_nodifferentials_cocoaincome]]+Table1[[#This Row],[LC_differential_income]],"")</f>
        <v/>
      </c>
      <c r="L56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3" s="226" t="str">
        <f ca="1">IFERROR(Table1[[#This Row],[LC_Estimated Cocoa Income (production model)]]+Table1[[#This Row],[LC_non_cocoa_income]],"")</f>
        <v/>
      </c>
      <c r="N5673" s="226" t="str">
        <f ca="1">IFERROR(INDEX(setting_LC_to_USD, MATCH(Table1[[#This Row],[Country_year]],setting_Country_Year,0))*Table1[[#This Row],[LC_differential_income]],"")</f>
        <v/>
      </c>
      <c r="O5673" s="226" t="str">
        <f ca="1">IFERROR(INDEX(setting_LC_to_USD, MATCH(Table1[[#This Row],[Country_year]],setting_Country_Year,0))*Table1[[#This Row],[LC_Estimated Cocoa Income (production model)]],"")</f>
        <v/>
      </c>
      <c r="P5673" s="226" t="str">
        <f ca="1">IFERROR(INDEX(setting_LC_to_USD, MATCH(Table1[[#This Row],[Country_year]],setting_Country_Year,0))*Table1[[#This Row],[LC_Total Income (Non Cocoa &amp; Cocoa  | production model)]],"")</f>
        <v/>
      </c>
      <c r="Q5673" s="226" t="str">
        <f>IFERROR(INDEX(setting_LC_to_USD, MATCH(Table1[[#This Row],[Country_year]],setting_Country_Year,0))*Table1[[#This Row],[LC_non_cocoa_income]],"")</f>
        <v/>
      </c>
      <c r="R56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3" s="226" t="str">
        <f ca="1">IFERROR(INDEX(setting_LI_usd_year, MATCH(Table1[[#This Row],[Country_year]], setting_Country_Year,0))-Table1[[#This Row],[Total Income (Non Cocoa &amp; Cocoa  | production model)]],"")</f>
        <v/>
      </c>
      <c r="T5673" s="226" t="str">
        <f ca="1">IFERROR(Table1[[#This Row],[Gap to LI (absolute, production model)]]/INDEX(setting_LI_usd_year, MATCH(Table1[[#This Row],[Country_year]],setting_Country_Year,0)),"")</f>
        <v/>
      </c>
      <c r="W56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73" s="226" t="str">
        <f ca="1">IFERROR(Table1[[#This Row],[Estimated Cocoa Income (production model)]]/INDEX(setting_LI_usd_year,MATCH(Table1[[#This Row],[Country_year]],setting_Country_Year,0)),"")</f>
        <v/>
      </c>
      <c r="Y5673" s="226" t="str">
        <f>IFERROR(Table1[[#This Row],[Non_cocoa_income_usd_productionmodel]]/INDEX(setting_LI_usd_year,MATCH(Table1[[#This Row],[Country_year]],setting_Country_Year,0)),"")</f>
        <v/>
      </c>
    </row>
    <row r="5674" spans="7:25" x14ac:dyDescent="0.25">
      <c r="G5674" s="226" t="str">
        <f>IFERROR(INDEX(setting_householdincomemodelTotal_Cocoa_Income, MATCH(Table1[[#This Row],[Country_year]],setting_Country_Year,0)),"")</f>
        <v/>
      </c>
      <c r="H5674" s="225" t="str">
        <f>Table1[[#This Row],[Country/Pays]]&amp;"_"&amp;Table1[[#This Row],[Season/Campagne]]</f>
        <v>_</v>
      </c>
      <c r="I56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4" s="225" t="str">
        <f ca="1">IFERROR(Table1[[#This Row],[LC_nodifferentials_cocoaincome]]+Table1[[#This Row],[LC_differential_income]],"")</f>
        <v/>
      </c>
      <c r="L56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4" s="226" t="str">
        <f ca="1">IFERROR(Table1[[#This Row],[LC_Estimated Cocoa Income (production model)]]+Table1[[#This Row],[LC_non_cocoa_income]],"")</f>
        <v/>
      </c>
      <c r="N5674" s="226" t="str">
        <f ca="1">IFERROR(INDEX(setting_LC_to_USD, MATCH(Table1[[#This Row],[Country_year]],setting_Country_Year,0))*Table1[[#This Row],[LC_differential_income]],"")</f>
        <v/>
      </c>
      <c r="O5674" s="226" t="str">
        <f ca="1">IFERROR(INDEX(setting_LC_to_USD, MATCH(Table1[[#This Row],[Country_year]],setting_Country_Year,0))*Table1[[#This Row],[LC_Estimated Cocoa Income (production model)]],"")</f>
        <v/>
      </c>
      <c r="P5674" s="226" t="str">
        <f ca="1">IFERROR(INDEX(setting_LC_to_USD, MATCH(Table1[[#This Row],[Country_year]],setting_Country_Year,0))*Table1[[#This Row],[LC_Total Income (Non Cocoa &amp; Cocoa  | production model)]],"")</f>
        <v/>
      </c>
      <c r="Q5674" s="226" t="str">
        <f>IFERROR(INDEX(setting_LC_to_USD, MATCH(Table1[[#This Row],[Country_year]],setting_Country_Year,0))*Table1[[#This Row],[LC_non_cocoa_income]],"")</f>
        <v/>
      </c>
      <c r="R56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4" s="226" t="str">
        <f ca="1">IFERROR(INDEX(setting_LI_usd_year, MATCH(Table1[[#This Row],[Country_year]], setting_Country_Year,0))-Table1[[#This Row],[Total Income (Non Cocoa &amp; Cocoa  | production model)]],"")</f>
        <v/>
      </c>
      <c r="T5674" s="226" t="str">
        <f ca="1">IFERROR(Table1[[#This Row],[Gap to LI (absolute, production model)]]/INDEX(setting_LI_usd_year, MATCH(Table1[[#This Row],[Country_year]],setting_Country_Year,0)),"")</f>
        <v/>
      </c>
      <c r="W56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74" s="226" t="str">
        <f ca="1">IFERROR(Table1[[#This Row],[Estimated Cocoa Income (production model)]]/INDEX(setting_LI_usd_year,MATCH(Table1[[#This Row],[Country_year]],setting_Country_Year,0)),"")</f>
        <v/>
      </c>
      <c r="Y5674" s="226" t="str">
        <f>IFERROR(Table1[[#This Row],[Non_cocoa_income_usd_productionmodel]]/INDEX(setting_LI_usd_year,MATCH(Table1[[#This Row],[Country_year]],setting_Country_Year,0)),"")</f>
        <v/>
      </c>
    </row>
    <row r="5675" spans="7:25" x14ac:dyDescent="0.25">
      <c r="G5675" s="226" t="str">
        <f>IFERROR(INDEX(setting_householdincomemodelTotal_Cocoa_Income, MATCH(Table1[[#This Row],[Country_year]],setting_Country_Year,0)),"")</f>
        <v/>
      </c>
      <c r="H5675" s="225" t="str">
        <f>Table1[[#This Row],[Country/Pays]]&amp;"_"&amp;Table1[[#This Row],[Season/Campagne]]</f>
        <v>_</v>
      </c>
      <c r="I56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5" s="225" t="str">
        <f ca="1">IFERROR(Table1[[#This Row],[LC_nodifferentials_cocoaincome]]+Table1[[#This Row],[LC_differential_income]],"")</f>
        <v/>
      </c>
      <c r="L56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5" s="226" t="str">
        <f ca="1">IFERROR(Table1[[#This Row],[LC_Estimated Cocoa Income (production model)]]+Table1[[#This Row],[LC_non_cocoa_income]],"")</f>
        <v/>
      </c>
      <c r="N5675" s="226" t="str">
        <f ca="1">IFERROR(INDEX(setting_LC_to_USD, MATCH(Table1[[#This Row],[Country_year]],setting_Country_Year,0))*Table1[[#This Row],[LC_differential_income]],"")</f>
        <v/>
      </c>
      <c r="O5675" s="226" t="str">
        <f ca="1">IFERROR(INDEX(setting_LC_to_USD, MATCH(Table1[[#This Row],[Country_year]],setting_Country_Year,0))*Table1[[#This Row],[LC_Estimated Cocoa Income (production model)]],"")</f>
        <v/>
      </c>
      <c r="P5675" s="226" t="str">
        <f ca="1">IFERROR(INDEX(setting_LC_to_USD, MATCH(Table1[[#This Row],[Country_year]],setting_Country_Year,0))*Table1[[#This Row],[LC_Total Income (Non Cocoa &amp; Cocoa  | production model)]],"")</f>
        <v/>
      </c>
      <c r="Q5675" s="226" t="str">
        <f>IFERROR(INDEX(setting_LC_to_USD, MATCH(Table1[[#This Row],[Country_year]],setting_Country_Year,0))*Table1[[#This Row],[LC_non_cocoa_income]],"")</f>
        <v/>
      </c>
      <c r="R56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5" s="226" t="str">
        <f ca="1">IFERROR(INDEX(setting_LI_usd_year, MATCH(Table1[[#This Row],[Country_year]], setting_Country_Year,0))-Table1[[#This Row],[Total Income (Non Cocoa &amp; Cocoa  | production model)]],"")</f>
        <v/>
      </c>
      <c r="T5675" s="226" t="str">
        <f ca="1">IFERROR(Table1[[#This Row],[Gap to LI (absolute, production model)]]/INDEX(setting_LI_usd_year, MATCH(Table1[[#This Row],[Country_year]],setting_Country_Year,0)),"")</f>
        <v/>
      </c>
      <c r="W56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75" s="226" t="str">
        <f ca="1">IFERROR(Table1[[#This Row],[Estimated Cocoa Income (production model)]]/INDEX(setting_LI_usd_year,MATCH(Table1[[#This Row],[Country_year]],setting_Country_Year,0)),"")</f>
        <v/>
      </c>
      <c r="Y5675" s="226" t="str">
        <f>IFERROR(Table1[[#This Row],[Non_cocoa_income_usd_productionmodel]]/INDEX(setting_LI_usd_year,MATCH(Table1[[#This Row],[Country_year]],setting_Country_Year,0)),"")</f>
        <v/>
      </c>
    </row>
    <row r="5676" spans="7:25" x14ac:dyDescent="0.25">
      <c r="G5676" s="226" t="str">
        <f>IFERROR(INDEX(setting_householdincomemodelTotal_Cocoa_Income, MATCH(Table1[[#This Row],[Country_year]],setting_Country_Year,0)),"")</f>
        <v/>
      </c>
      <c r="H5676" s="225" t="str">
        <f>Table1[[#This Row],[Country/Pays]]&amp;"_"&amp;Table1[[#This Row],[Season/Campagne]]</f>
        <v>_</v>
      </c>
      <c r="I56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6" s="225" t="str">
        <f ca="1">IFERROR(Table1[[#This Row],[LC_nodifferentials_cocoaincome]]+Table1[[#This Row],[LC_differential_income]],"")</f>
        <v/>
      </c>
      <c r="L56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6" s="226" t="str">
        <f ca="1">IFERROR(Table1[[#This Row],[LC_Estimated Cocoa Income (production model)]]+Table1[[#This Row],[LC_non_cocoa_income]],"")</f>
        <v/>
      </c>
      <c r="N5676" s="226" t="str">
        <f ca="1">IFERROR(INDEX(setting_LC_to_USD, MATCH(Table1[[#This Row],[Country_year]],setting_Country_Year,0))*Table1[[#This Row],[LC_differential_income]],"")</f>
        <v/>
      </c>
      <c r="O5676" s="226" t="str">
        <f ca="1">IFERROR(INDEX(setting_LC_to_USD, MATCH(Table1[[#This Row],[Country_year]],setting_Country_Year,0))*Table1[[#This Row],[LC_Estimated Cocoa Income (production model)]],"")</f>
        <v/>
      </c>
      <c r="P5676" s="226" t="str">
        <f ca="1">IFERROR(INDEX(setting_LC_to_USD, MATCH(Table1[[#This Row],[Country_year]],setting_Country_Year,0))*Table1[[#This Row],[LC_Total Income (Non Cocoa &amp; Cocoa  | production model)]],"")</f>
        <v/>
      </c>
      <c r="Q5676" s="226" t="str">
        <f>IFERROR(INDEX(setting_LC_to_USD, MATCH(Table1[[#This Row],[Country_year]],setting_Country_Year,0))*Table1[[#This Row],[LC_non_cocoa_income]],"")</f>
        <v/>
      </c>
      <c r="R56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6" s="226" t="str">
        <f ca="1">IFERROR(INDEX(setting_LI_usd_year, MATCH(Table1[[#This Row],[Country_year]], setting_Country_Year,0))-Table1[[#This Row],[Total Income (Non Cocoa &amp; Cocoa  | production model)]],"")</f>
        <v/>
      </c>
      <c r="T5676" s="226" t="str">
        <f ca="1">IFERROR(Table1[[#This Row],[Gap to LI (absolute, production model)]]/INDEX(setting_LI_usd_year, MATCH(Table1[[#This Row],[Country_year]],setting_Country_Year,0)),"")</f>
        <v/>
      </c>
      <c r="W56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76" s="226" t="str">
        <f ca="1">IFERROR(Table1[[#This Row],[Estimated Cocoa Income (production model)]]/INDEX(setting_LI_usd_year,MATCH(Table1[[#This Row],[Country_year]],setting_Country_Year,0)),"")</f>
        <v/>
      </c>
      <c r="Y5676" s="226" t="str">
        <f>IFERROR(Table1[[#This Row],[Non_cocoa_income_usd_productionmodel]]/INDEX(setting_LI_usd_year,MATCH(Table1[[#This Row],[Country_year]],setting_Country_Year,0)),"")</f>
        <v/>
      </c>
    </row>
    <row r="5677" spans="7:25" x14ac:dyDescent="0.25">
      <c r="G5677" s="226" t="str">
        <f>IFERROR(INDEX(setting_householdincomemodelTotal_Cocoa_Income, MATCH(Table1[[#This Row],[Country_year]],setting_Country_Year,0)),"")</f>
        <v/>
      </c>
      <c r="H5677" s="225" t="str">
        <f>Table1[[#This Row],[Country/Pays]]&amp;"_"&amp;Table1[[#This Row],[Season/Campagne]]</f>
        <v>_</v>
      </c>
      <c r="I56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7" s="225" t="str">
        <f ca="1">IFERROR(Table1[[#This Row],[LC_nodifferentials_cocoaincome]]+Table1[[#This Row],[LC_differential_income]],"")</f>
        <v/>
      </c>
      <c r="L56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7" s="226" t="str">
        <f ca="1">IFERROR(Table1[[#This Row],[LC_Estimated Cocoa Income (production model)]]+Table1[[#This Row],[LC_non_cocoa_income]],"")</f>
        <v/>
      </c>
      <c r="N5677" s="226" t="str">
        <f ca="1">IFERROR(INDEX(setting_LC_to_USD, MATCH(Table1[[#This Row],[Country_year]],setting_Country_Year,0))*Table1[[#This Row],[LC_differential_income]],"")</f>
        <v/>
      </c>
      <c r="O5677" s="226" t="str">
        <f ca="1">IFERROR(INDEX(setting_LC_to_USD, MATCH(Table1[[#This Row],[Country_year]],setting_Country_Year,0))*Table1[[#This Row],[LC_Estimated Cocoa Income (production model)]],"")</f>
        <v/>
      </c>
      <c r="P5677" s="226" t="str">
        <f ca="1">IFERROR(INDEX(setting_LC_to_USD, MATCH(Table1[[#This Row],[Country_year]],setting_Country_Year,0))*Table1[[#This Row],[LC_Total Income (Non Cocoa &amp; Cocoa  | production model)]],"")</f>
        <v/>
      </c>
      <c r="Q5677" s="226" t="str">
        <f>IFERROR(INDEX(setting_LC_to_USD, MATCH(Table1[[#This Row],[Country_year]],setting_Country_Year,0))*Table1[[#This Row],[LC_non_cocoa_income]],"")</f>
        <v/>
      </c>
      <c r="R56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7" s="226" t="str">
        <f ca="1">IFERROR(INDEX(setting_LI_usd_year, MATCH(Table1[[#This Row],[Country_year]], setting_Country_Year,0))-Table1[[#This Row],[Total Income (Non Cocoa &amp; Cocoa  | production model)]],"")</f>
        <v/>
      </c>
      <c r="T5677" s="226" t="str">
        <f ca="1">IFERROR(Table1[[#This Row],[Gap to LI (absolute, production model)]]/INDEX(setting_LI_usd_year, MATCH(Table1[[#This Row],[Country_year]],setting_Country_Year,0)),"")</f>
        <v/>
      </c>
      <c r="W56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77" s="226" t="str">
        <f ca="1">IFERROR(Table1[[#This Row],[Estimated Cocoa Income (production model)]]/INDEX(setting_LI_usd_year,MATCH(Table1[[#This Row],[Country_year]],setting_Country_Year,0)),"")</f>
        <v/>
      </c>
      <c r="Y5677" s="226" t="str">
        <f>IFERROR(Table1[[#This Row],[Non_cocoa_income_usd_productionmodel]]/INDEX(setting_LI_usd_year,MATCH(Table1[[#This Row],[Country_year]],setting_Country_Year,0)),"")</f>
        <v/>
      </c>
    </row>
    <row r="5678" spans="7:25" x14ac:dyDescent="0.25">
      <c r="G5678" s="226" t="str">
        <f>IFERROR(INDEX(setting_householdincomemodelTotal_Cocoa_Income, MATCH(Table1[[#This Row],[Country_year]],setting_Country_Year,0)),"")</f>
        <v/>
      </c>
      <c r="H5678" s="225" t="str">
        <f>Table1[[#This Row],[Country/Pays]]&amp;"_"&amp;Table1[[#This Row],[Season/Campagne]]</f>
        <v>_</v>
      </c>
      <c r="I56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8" s="225" t="str">
        <f ca="1">IFERROR(Table1[[#This Row],[LC_nodifferentials_cocoaincome]]+Table1[[#This Row],[LC_differential_income]],"")</f>
        <v/>
      </c>
      <c r="L56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8" s="226" t="str">
        <f ca="1">IFERROR(Table1[[#This Row],[LC_Estimated Cocoa Income (production model)]]+Table1[[#This Row],[LC_non_cocoa_income]],"")</f>
        <v/>
      </c>
      <c r="N5678" s="226" t="str">
        <f ca="1">IFERROR(INDEX(setting_LC_to_USD, MATCH(Table1[[#This Row],[Country_year]],setting_Country_Year,0))*Table1[[#This Row],[LC_differential_income]],"")</f>
        <v/>
      </c>
      <c r="O5678" s="226" t="str">
        <f ca="1">IFERROR(INDEX(setting_LC_to_USD, MATCH(Table1[[#This Row],[Country_year]],setting_Country_Year,0))*Table1[[#This Row],[LC_Estimated Cocoa Income (production model)]],"")</f>
        <v/>
      </c>
      <c r="P5678" s="226" t="str">
        <f ca="1">IFERROR(INDEX(setting_LC_to_USD, MATCH(Table1[[#This Row],[Country_year]],setting_Country_Year,0))*Table1[[#This Row],[LC_Total Income (Non Cocoa &amp; Cocoa  | production model)]],"")</f>
        <v/>
      </c>
      <c r="Q5678" s="226" t="str">
        <f>IFERROR(INDEX(setting_LC_to_USD, MATCH(Table1[[#This Row],[Country_year]],setting_Country_Year,0))*Table1[[#This Row],[LC_non_cocoa_income]],"")</f>
        <v/>
      </c>
      <c r="R56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8" s="226" t="str">
        <f ca="1">IFERROR(INDEX(setting_LI_usd_year, MATCH(Table1[[#This Row],[Country_year]], setting_Country_Year,0))-Table1[[#This Row],[Total Income (Non Cocoa &amp; Cocoa  | production model)]],"")</f>
        <v/>
      </c>
      <c r="T5678" s="226" t="str">
        <f ca="1">IFERROR(Table1[[#This Row],[Gap to LI (absolute, production model)]]/INDEX(setting_LI_usd_year, MATCH(Table1[[#This Row],[Country_year]],setting_Country_Year,0)),"")</f>
        <v/>
      </c>
      <c r="W56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78" s="226" t="str">
        <f ca="1">IFERROR(Table1[[#This Row],[Estimated Cocoa Income (production model)]]/INDEX(setting_LI_usd_year,MATCH(Table1[[#This Row],[Country_year]],setting_Country_Year,0)),"")</f>
        <v/>
      </c>
      <c r="Y5678" s="226" t="str">
        <f>IFERROR(Table1[[#This Row],[Non_cocoa_income_usd_productionmodel]]/INDEX(setting_LI_usd_year,MATCH(Table1[[#This Row],[Country_year]],setting_Country_Year,0)),"")</f>
        <v/>
      </c>
    </row>
    <row r="5679" spans="7:25" x14ac:dyDescent="0.25">
      <c r="G5679" s="226" t="str">
        <f>IFERROR(INDEX(setting_householdincomemodelTotal_Cocoa_Income, MATCH(Table1[[#This Row],[Country_year]],setting_Country_Year,0)),"")</f>
        <v/>
      </c>
      <c r="H5679" s="225" t="str">
        <f>Table1[[#This Row],[Country/Pays]]&amp;"_"&amp;Table1[[#This Row],[Season/Campagne]]</f>
        <v>_</v>
      </c>
      <c r="I56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9" s="225" t="str">
        <f ca="1">IFERROR(Table1[[#This Row],[LC_nodifferentials_cocoaincome]]+Table1[[#This Row],[LC_differential_income]],"")</f>
        <v/>
      </c>
      <c r="L56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9" s="226" t="str">
        <f ca="1">IFERROR(Table1[[#This Row],[LC_Estimated Cocoa Income (production model)]]+Table1[[#This Row],[LC_non_cocoa_income]],"")</f>
        <v/>
      </c>
      <c r="N5679" s="226" t="str">
        <f ca="1">IFERROR(INDEX(setting_LC_to_USD, MATCH(Table1[[#This Row],[Country_year]],setting_Country_Year,0))*Table1[[#This Row],[LC_differential_income]],"")</f>
        <v/>
      </c>
      <c r="O5679" s="226" t="str">
        <f ca="1">IFERROR(INDEX(setting_LC_to_USD, MATCH(Table1[[#This Row],[Country_year]],setting_Country_Year,0))*Table1[[#This Row],[LC_Estimated Cocoa Income (production model)]],"")</f>
        <v/>
      </c>
      <c r="P5679" s="226" t="str">
        <f ca="1">IFERROR(INDEX(setting_LC_to_USD, MATCH(Table1[[#This Row],[Country_year]],setting_Country_Year,0))*Table1[[#This Row],[LC_Total Income (Non Cocoa &amp; Cocoa  | production model)]],"")</f>
        <v/>
      </c>
      <c r="Q5679" s="226" t="str">
        <f>IFERROR(INDEX(setting_LC_to_USD, MATCH(Table1[[#This Row],[Country_year]],setting_Country_Year,0))*Table1[[#This Row],[LC_non_cocoa_income]],"")</f>
        <v/>
      </c>
      <c r="R56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9" s="226" t="str">
        <f ca="1">IFERROR(INDEX(setting_LI_usd_year, MATCH(Table1[[#This Row],[Country_year]], setting_Country_Year,0))-Table1[[#This Row],[Total Income (Non Cocoa &amp; Cocoa  | production model)]],"")</f>
        <v/>
      </c>
      <c r="T5679" s="226" t="str">
        <f ca="1">IFERROR(Table1[[#This Row],[Gap to LI (absolute, production model)]]/INDEX(setting_LI_usd_year, MATCH(Table1[[#This Row],[Country_year]],setting_Country_Year,0)),"")</f>
        <v/>
      </c>
      <c r="W56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79" s="226" t="str">
        <f ca="1">IFERROR(Table1[[#This Row],[Estimated Cocoa Income (production model)]]/INDEX(setting_LI_usd_year,MATCH(Table1[[#This Row],[Country_year]],setting_Country_Year,0)),"")</f>
        <v/>
      </c>
      <c r="Y5679" s="226" t="str">
        <f>IFERROR(Table1[[#This Row],[Non_cocoa_income_usd_productionmodel]]/INDEX(setting_LI_usd_year,MATCH(Table1[[#This Row],[Country_year]],setting_Country_Year,0)),"")</f>
        <v/>
      </c>
    </row>
    <row r="5680" spans="7:25" x14ac:dyDescent="0.25">
      <c r="G5680" s="226" t="str">
        <f>IFERROR(INDEX(setting_householdincomemodelTotal_Cocoa_Income, MATCH(Table1[[#This Row],[Country_year]],setting_Country_Year,0)),"")</f>
        <v/>
      </c>
      <c r="H5680" s="225" t="str">
        <f>Table1[[#This Row],[Country/Pays]]&amp;"_"&amp;Table1[[#This Row],[Season/Campagne]]</f>
        <v>_</v>
      </c>
      <c r="I56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0" s="225" t="str">
        <f ca="1">IFERROR(Table1[[#This Row],[LC_nodifferentials_cocoaincome]]+Table1[[#This Row],[LC_differential_income]],"")</f>
        <v/>
      </c>
      <c r="L56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0" s="226" t="str">
        <f ca="1">IFERROR(Table1[[#This Row],[LC_Estimated Cocoa Income (production model)]]+Table1[[#This Row],[LC_non_cocoa_income]],"")</f>
        <v/>
      </c>
      <c r="N5680" s="226" t="str">
        <f ca="1">IFERROR(INDEX(setting_LC_to_USD, MATCH(Table1[[#This Row],[Country_year]],setting_Country_Year,0))*Table1[[#This Row],[LC_differential_income]],"")</f>
        <v/>
      </c>
      <c r="O5680" s="226" t="str">
        <f ca="1">IFERROR(INDEX(setting_LC_to_USD, MATCH(Table1[[#This Row],[Country_year]],setting_Country_Year,0))*Table1[[#This Row],[LC_Estimated Cocoa Income (production model)]],"")</f>
        <v/>
      </c>
      <c r="P5680" s="226" t="str">
        <f ca="1">IFERROR(INDEX(setting_LC_to_USD, MATCH(Table1[[#This Row],[Country_year]],setting_Country_Year,0))*Table1[[#This Row],[LC_Total Income (Non Cocoa &amp; Cocoa  | production model)]],"")</f>
        <v/>
      </c>
      <c r="Q5680" s="226" t="str">
        <f>IFERROR(INDEX(setting_LC_to_USD, MATCH(Table1[[#This Row],[Country_year]],setting_Country_Year,0))*Table1[[#This Row],[LC_non_cocoa_income]],"")</f>
        <v/>
      </c>
      <c r="R56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0" s="226" t="str">
        <f ca="1">IFERROR(INDEX(setting_LI_usd_year, MATCH(Table1[[#This Row],[Country_year]], setting_Country_Year,0))-Table1[[#This Row],[Total Income (Non Cocoa &amp; Cocoa  | production model)]],"")</f>
        <v/>
      </c>
      <c r="T5680" s="226" t="str">
        <f ca="1">IFERROR(Table1[[#This Row],[Gap to LI (absolute, production model)]]/INDEX(setting_LI_usd_year, MATCH(Table1[[#This Row],[Country_year]],setting_Country_Year,0)),"")</f>
        <v/>
      </c>
      <c r="W56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80" s="226" t="str">
        <f ca="1">IFERROR(Table1[[#This Row],[Estimated Cocoa Income (production model)]]/INDEX(setting_LI_usd_year,MATCH(Table1[[#This Row],[Country_year]],setting_Country_Year,0)),"")</f>
        <v/>
      </c>
      <c r="Y5680" s="226" t="str">
        <f>IFERROR(Table1[[#This Row],[Non_cocoa_income_usd_productionmodel]]/INDEX(setting_LI_usd_year,MATCH(Table1[[#This Row],[Country_year]],setting_Country_Year,0)),"")</f>
        <v/>
      </c>
    </row>
    <row r="5681" spans="7:25" x14ac:dyDescent="0.25">
      <c r="G5681" s="226" t="str">
        <f>IFERROR(INDEX(setting_householdincomemodelTotal_Cocoa_Income, MATCH(Table1[[#This Row],[Country_year]],setting_Country_Year,0)),"")</f>
        <v/>
      </c>
      <c r="H5681" s="225" t="str">
        <f>Table1[[#This Row],[Country/Pays]]&amp;"_"&amp;Table1[[#This Row],[Season/Campagne]]</f>
        <v>_</v>
      </c>
      <c r="I56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1" s="225" t="str">
        <f ca="1">IFERROR(Table1[[#This Row],[LC_nodifferentials_cocoaincome]]+Table1[[#This Row],[LC_differential_income]],"")</f>
        <v/>
      </c>
      <c r="L56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1" s="226" t="str">
        <f ca="1">IFERROR(Table1[[#This Row],[LC_Estimated Cocoa Income (production model)]]+Table1[[#This Row],[LC_non_cocoa_income]],"")</f>
        <v/>
      </c>
      <c r="N5681" s="226" t="str">
        <f ca="1">IFERROR(INDEX(setting_LC_to_USD, MATCH(Table1[[#This Row],[Country_year]],setting_Country_Year,0))*Table1[[#This Row],[LC_differential_income]],"")</f>
        <v/>
      </c>
      <c r="O5681" s="226" t="str">
        <f ca="1">IFERROR(INDEX(setting_LC_to_USD, MATCH(Table1[[#This Row],[Country_year]],setting_Country_Year,0))*Table1[[#This Row],[LC_Estimated Cocoa Income (production model)]],"")</f>
        <v/>
      </c>
      <c r="P5681" s="226" t="str">
        <f ca="1">IFERROR(INDEX(setting_LC_to_USD, MATCH(Table1[[#This Row],[Country_year]],setting_Country_Year,0))*Table1[[#This Row],[LC_Total Income (Non Cocoa &amp; Cocoa  | production model)]],"")</f>
        <v/>
      </c>
      <c r="Q5681" s="226" t="str">
        <f>IFERROR(INDEX(setting_LC_to_USD, MATCH(Table1[[#This Row],[Country_year]],setting_Country_Year,0))*Table1[[#This Row],[LC_non_cocoa_income]],"")</f>
        <v/>
      </c>
      <c r="R56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1" s="226" t="str">
        <f ca="1">IFERROR(INDEX(setting_LI_usd_year, MATCH(Table1[[#This Row],[Country_year]], setting_Country_Year,0))-Table1[[#This Row],[Total Income (Non Cocoa &amp; Cocoa  | production model)]],"")</f>
        <v/>
      </c>
      <c r="T5681" s="226" t="str">
        <f ca="1">IFERROR(Table1[[#This Row],[Gap to LI (absolute, production model)]]/INDEX(setting_LI_usd_year, MATCH(Table1[[#This Row],[Country_year]],setting_Country_Year,0)),"")</f>
        <v/>
      </c>
      <c r="W56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81" s="226" t="str">
        <f ca="1">IFERROR(Table1[[#This Row],[Estimated Cocoa Income (production model)]]/INDEX(setting_LI_usd_year,MATCH(Table1[[#This Row],[Country_year]],setting_Country_Year,0)),"")</f>
        <v/>
      </c>
      <c r="Y5681" s="226" t="str">
        <f>IFERROR(Table1[[#This Row],[Non_cocoa_income_usd_productionmodel]]/INDEX(setting_LI_usd_year,MATCH(Table1[[#This Row],[Country_year]],setting_Country_Year,0)),"")</f>
        <v/>
      </c>
    </row>
    <row r="5682" spans="7:25" x14ac:dyDescent="0.25">
      <c r="G5682" s="226" t="str">
        <f>IFERROR(INDEX(setting_householdincomemodelTotal_Cocoa_Income, MATCH(Table1[[#This Row],[Country_year]],setting_Country_Year,0)),"")</f>
        <v/>
      </c>
      <c r="H5682" s="225" t="str">
        <f>Table1[[#This Row],[Country/Pays]]&amp;"_"&amp;Table1[[#This Row],[Season/Campagne]]</f>
        <v>_</v>
      </c>
      <c r="I56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2" s="225" t="str">
        <f ca="1">IFERROR(Table1[[#This Row],[LC_nodifferentials_cocoaincome]]+Table1[[#This Row],[LC_differential_income]],"")</f>
        <v/>
      </c>
      <c r="L56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2" s="226" t="str">
        <f ca="1">IFERROR(Table1[[#This Row],[LC_Estimated Cocoa Income (production model)]]+Table1[[#This Row],[LC_non_cocoa_income]],"")</f>
        <v/>
      </c>
      <c r="N5682" s="226" t="str">
        <f ca="1">IFERROR(INDEX(setting_LC_to_USD, MATCH(Table1[[#This Row],[Country_year]],setting_Country_Year,0))*Table1[[#This Row],[LC_differential_income]],"")</f>
        <v/>
      </c>
      <c r="O5682" s="226" t="str">
        <f ca="1">IFERROR(INDEX(setting_LC_to_USD, MATCH(Table1[[#This Row],[Country_year]],setting_Country_Year,0))*Table1[[#This Row],[LC_Estimated Cocoa Income (production model)]],"")</f>
        <v/>
      </c>
      <c r="P5682" s="226" t="str">
        <f ca="1">IFERROR(INDEX(setting_LC_to_USD, MATCH(Table1[[#This Row],[Country_year]],setting_Country_Year,0))*Table1[[#This Row],[LC_Total Income (Non Cocoa &amp; Cocoa  | production model)]],"")</f>
        <v/>
      </c>
      <c r="Q5682" s="226" t="str">
        <f>IFERROR(INDEX(setting_LC_to_USD, MATCH(Table1[[#This Row],[Country_year]],setting_Country_Year,0))*Table1[[#This Row],[LC_non_cocoa_income]],"")</f>
        <v/>
      </c>
      <c r="R56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2" s="226" t="str">
        <f ca="1">IFERROR(INDEX(setting_LI_usd_year, MATCH(Table1[[#This Row],[Country_year]], setting_Country_Year,0))-Table1[[#This Row],[Total Income (Non Cocoa &amp; Cocoa  | production model)]],"")</f>
        <v/>
      </c>
      <c r="T5682" s="226" t="str">
        <f ca="1">IFERROR(Table1[[#This Row],[Gap to LI (absolute, production model)]]/INDEX(setting_LI_usd_year, MATCH(Table1[[#This Row],[Country_year]],setting_Country_Year,0)),"")</f>
        <v/>
      </c>
      <c r="W56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82" s="226" t="str">
        <f ca="1">IFERROR(Table1[[#This Row],[Estimated Cocoa Income (production model)]]/INDEX(setting_LI_usd_year,MATCH(Table1[[#This Row],[Country_year]],setting_Country_Year,0)),"")</f>
        <v/>
      </c>
      <c r="Y5682" s="226" t="str">
        <f>IFERROR(Table1[[#This Row],[Non_cocoa_income_usd_productionmodel]]/INDEX(setting_LI_usd_year,MATCH(Table1[[#This Row],[Country_year]],setting_Country_Year,0)),"")</f>
        <v/>
      </c>
    </row>
    <row r="5683" spans="7:25" x14ac:dyDescent="0.25">
      <c r="G5683" s="226" t="str">
        <f>IFERROR(INDEX(setting_householdincomemodelTotal_Cocoa_Income, MATCH(Table1[[#This Row],[Country_year]],setting_Country_Year,0)),"")</f>
        <v/>
      </c>
      <c r="H5683" s="225" t="str">
        <f>Table1[[#This Row],[Country/Pays]]&amp;"_"&amp;Table1[[#This Row],[Season/Campagne]]</f>
        <v>_</v>
      </c>
      <c r="I56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3" s="225" t="str">
        <f ca="1">IFERROR(Table1[[#This Row],[LC_nodifferentials_cocoaincome]]+Table1[[#This Row],[LC_differential_income]],"")</f>
        <v/>
      </c>
      <c r="L56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3" s="226" t="str">
        <f ca="1">IFERROR(Table1[[#This Row],[LC_Estimated Cocoa Income (production model)]]+Table1[[#This Row],[LC_non_cocoa_income]],"")</f>
        <v/>
      </c>
      <c r="N5683" s="226" t="str">
        <f ca="1">IFERROR(INDEX(setting_LC_to_USD, MATCH(Table1[[#This Row],[Country_year]],setting_Country_Year,0))*Table1[[#This Row],[LC_differential_income]],"")</f>
        <v/>
      </c>
      <c r="O5683" s="226" t="str">
        <f ca="1">IFERROR(INDEX(setting_LC_to_USD, MATCH(Table1[[#This Row],[Country_year]],setting_Country_Year,0))*Table1[[#This Row],[LC_Estimated Cocoa Income (production model)]],"")</f>
        <v/>
      </c>
      <c r="P5683" s="226" t="str">
        <f ca="1">IFERROR(INDEX(setting_LC_to_USD, MATCH(Table1[[#This Row],[Country_year]],setting_Country_Year,0))*Table1[[#This Row],[LC_Total Income (Non Cocoa &amp; Cocoa  | production model)]],"")</f>
        <v/>
      </c>
      <c r="Q5683" s="226" t="str">
        <f>IFERROR(INDEX(setting_LC_to_USD, MATCH(Table1[[#This Row],[Country_year]],setting_Country_Year,0))*Table1[[#This Row],[LC_non_cocoa_income]],"")</f>
        <v/>
      </c>
      <c r="R56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3" s="226" t="str">
        <f ca="1">IFERROR(INDEX(setting_LI_usd_year, MATCH(Table1[[#This Row],[Country_year]], setting_Country_Year,0))-Table1[[#This Row],[Total Income (Non Cocoa &amp; Cocoa  | production model)]],"")</f>
        <v/>
      </c>
      <c r="T5683" s="226" t="str">
        <f ca="1">IFERROR(Table1[[#This Row],[Gap to LI (absolute, production model)]]/INDEX(setting_LI_usd_year, MATCH(Table1[[#This Row],[Country_year]],setting_Country_Year,0)),"")</f>
        <v/>
      </c>
      <c r="W56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83" s="226" t="str">
        <f ca="1">IFERROR(Table1[[#This Row],[Estimated Cocoa Income (production model)]]/INDEX(setting_LI_usd_year,MATCH(Table1[[#This Row],[Country_year]],setting_Country_Year,0)),"")</f>
        <v/>
      </c>
      <c r="Y5683" s="226" t="str">
        <f>IFERROR(Table1[[#This Row],[Non_cocoa_income_usd_productionmodel]]/INDEX(setting_LI_usd_year,MATCH(Table1[[#This Row],[Country_year]],setting_Country_Year,0)),"")</f>
        <v/>
      </c>
    </row>
    <row r="5684" spans="7:25" x14ac:dyDescent="0.25">
      <c r="G5684" s="226" t="str">
        <f>IFERROR(INDEX(setting_householdincomemodelTotal_Cocoa_Income, MATCH(Table1[[#This Row],[Country_year]],setting_Country_Year,0)),"")</f>
        <v/>
      </c>
      <c r="H5684" s="225" t="str">
        <f>Table1[[#This Row],[Country/Pays]]&amp;"_"&amp;Table1[[#This Row],[Season/Campagne]]</f>
        <v>_</v>
      </c>
      <c r="I56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4" s="225" t="str">
        <f ca="1">IFERROR(Table1[[#This Row],[LC_nodifferentials_cocoaincome]]+Table1[[#This Row],[LC_differential_income]],"")</f>
        <v/>
      </c>
      <c r="L56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4" s="226" t="str">
        <f ca="1">IFERROR(Table1[[#This Row],[LC_Estimated Cocoa Income (production model)]]+Table1[[#This Row],[LC_non_cocoa_income]],"")</f>
        <v/>
      </c>
      <c r="N5684" s="226" t="str">
        <f ca="1">IFERROR(INDEX(setting_LC_to_USD, MATCH(Table1[[#This Row],[Country_year]],setting_Country_Year,0))*Table1[[#This Row],[LC_differential_income]],"")</f>
        <v/>
      </c>
      <c r="O5684" s="226" t="str">
        <f ca="1">IFERROR(INDEX(setting_LC_to_USD, MATCH(Table1[[#This Row],[Country_year]],setting_Country_Year,0))*Table1[[#This Row],[LC_Estimated Cocoa Income (production model)]],"")</f>
        <v/>
      </c>
      <c r="P5684" s="226" t="str">
        <f ca="1">IFERROR(INDEX(setting_LC_to_USD, MATCH(Table1[[#This Row],[Country_year]],setting_Country_Year,0))*Table1[[#This Row],[LC_Total Income (Non Cocoa &amp; Cocoa  | production model)]],"")</f>
        <v/>
      </c>
      <c r="Q5684" s="226" t="str">
        <f>IFERROR(INDEX(setting_LC_to_USD, MATCH(Table1[[#This Row],[Country_year]],setting_Country_Year,0))*Table1[[#This Row],[LC_non_cocoa_income]],"")</f>
        <v/>
      </c>
      <c r="R56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4" s="226" t="str">
        <f ca="1">IFERROR(INDEX(setting_LI_usd_year, MATCH(Table1[[#This Row],[Country_year]], setting_Country_Year,0))-Table1[[#This Row],[Total Income (Non Cocoa &amp; Cocoa  | production model)]],"")</f>
        <v/>
      </c>
      <c r="T5684" s="226" t="str">
        <f ca="1">IFERROR(Table1[[#This Row],[Gap to LI (absolute, production model)]]/INDEX(setting_LI_usd_year, MATCH(Table1[[#This Row],[Country_year]],setting_Country_Year,0)),"")</f>
        <v/>
      </c>
      <c r="W56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84" s="226" t="str">
        <f ca="1">IFERROR(Table1[[#This Row],[Estimated Cocoa Income (production model)]]/INDEX(setting_LI_usd_year,MATCH(Table1[[#This Row],[Country_year]],setting_Country_Year,0)),"")</f>
        <v/>
      </c>
      <c r="Y5684" s="226" t="str">
        <f>IFERROR(Table1[[#This Row],[Non_cocoa_income_usd_productionmodel]]/INDEX(setting_LI_usd_year,MATCH(Table1[[#This Row],[Country_year]],setting_Country_Year,0)),"")</f>
        <v/>
      </c>
    </row>
    <row r="5685" spans="7:25" x14ac:dyDescent="0.25">
      <c r="G5685" s="226" t="str">
        <f>IFERROR(INDEX(setting_householdincomemodelTotal_Cocoa_Income, MATCH(Table1[[#This Row],[Country_year]],setting_Country_Year,0)),"")</f>
        <v/>
      </c>
      <c r="H5685" s="225" t="str">
        <f>Table1[[#This Row],[Country/Pays]]&amp;"_"&amp;Table1[[#This Row],[Season/Campagne]]</f>
        <v>_</v>
      </c>
      <c r="I56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5" s="225" t="str">
        <f ca="1">IFERROR(Table1[[#This Row],[LC_nodifferentials_cocoaincome]]+Table1[[#This Row],[LC_differential_income]],"")</f>
        <v/>
      </c>
      <c r="L56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5" s="226" t="str">
        <f ca="1">IFERROR(Table1[[#This Row],[LC_Estimated Cocoa Income (production model)]]+Table1[[#This Row],[LC_non_cocoa_income]],"")</f>
        <v/>
      </c>
      <c r="N5685" s="226" t="str">
        <f ca="1">IFERROR(INDEX(setting_LC_to_USD, MATCH(Table1[[#This Row],[Country_year]],setting_Country_Year,0))*Table1[[#This Row],[LC_differential_income]],"")</f>
        <v/>
      </c>
      <c r="O5685" s="226" t="str">
        <f ca="1">IFERROR(INDEX(setting_LC_to_USD, MATCH(Table1[[#This Row],[Country_year]],setting_Country_Year,0))*Table1[[#This Row],[LC_Estimated Cocoa Income (production model)]],"")</f>
        <v/>
      </c>
      <c r="P5685" s="226" t="str">
        <f ca="1">IFERROR(INDEX(setting_LC_to_USD, MATCH(Table1[[#This Row],[Country_year]],setting_Country_Year,0))*Table1[[#This Row],[LC_Total Income (Non Cocoa &amp; Cocoa  | production model)]],"")</f>
        <v/>
      </c>
      <c r="Q5685" s="226" t="str">
        <f>IFERROR(INDEX(setting_LC_to_USD, MATCH(Table1[[#This Row],[Country_year]],setting_Country_Year,0))*Table1[[#This Row],[LC_non_cocoa_income]],"")</f>
        <v/>
      </c>
      <c r="R56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5" s="226" t="str">
        <f ca="1">IFERROR(INDEX(setting_LI_usd_year, MATCH(Table1[[#This Row],[Country_year]], setting_Country_Year,0))-Table1[[#This Row],[Total Income (Non Cocoa &amp; Cocoa  | production model)]],"")</f>
        <v/>
      </c>
      <c r="T5685" s="226" t="str">
        <f ca="1">IFERROR(Table1[[#This Row],[Gap to LI (absolute, production model)]]/INDEX(setting_LI_usd_year, MATCH(Table1[[#This Row],[Country_year]],setting_Country_Year,0)),"")</f>
        <v/>
      </c>
      <c r="W56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85" s="226" t="str">
        <f ca="1">IFERROR(Table1[[#This Row],[Estimated Cocoa Income (production model)]]/INDEX(setting_LI_usd_year,MATCH(Table1[[#This Row],[Country_year]],setting_Country_Year,0)),"")</f>
        <v/>
      </c>
      <c r="Y5685" s="226" t="str">
        <f>IFERROR(Table1[[#This Row],[Non_cocoa_income_usd_productionmodel]]/INDEX(setting_LI_usd_year,MATCH(Table1[[#This Row],[Country_year]],setting_Country_Year,0)),"")</f>
        <v/>
      </c>
    </row>
    <row r="5686" spans="7:25" x14ac:dyDescent="0.25">
      <c r="G5686" s="226" t="str">
        <f>IFERROR(INDEX(setting_householdincomemodelTotal_Cocoa_Income, MATCH(Table1[[#This Row],[Country_year]],setting_Country_Year,0)),"")</f>
        <v/>
      </c>
      <c r="H5686" s="225" t="str">
        <f>Table1[[#This Row],[Country/Pays]]&amp;"_"&amp;Table1[[#This Row],[Season/Campagne]]</f>
        <v>_</v>
      </c>
      <c r="I56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6" s="225" t="str">
        <f ca="1">IFERROR(Table1[[#This Row],[LC_nodifferentials_cocoaincome]]+Table1[[#This Row],[LC_differential_income]],"")</f>
        <v/>
      </c>
      <c r="L56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6" s="226" t="str">
        <f ca="1">IFERROR(Table1[[#This Row],[LC_Estimated Cocoa Income (production model)]]+Table1[[#This Row],[LC_non_cocoa_income]],"")</f>
        <v/>
      </c>
      <c r="N5686" s="226" t="str">
        <f ca="1">IFERROR(INDEX(setting_LC_to_USD, MATCH(Table1[[#This Row],[Country_year]],setting_Country_Year,0))*Table1[[#This Row],[LC_differential_income]],"")</f>
        <v/>
      </c>
      <c r="O5686" s="226" t="str">
        <f ca="1">IFERROR(INDEX(setting_LC_to_USD, MATCH(Table1[[#This Row],[Country_year]],setting_Country_Year,0))*Table1[[#This Row],[LC_Estimated Cocoa Income (production model)]],"")</f>
        <v/>
      </c>
      <c r="P5686" s="226" t="str">
        <f ca="1">IFERROR(INDEX(setting_LC_to_USD, MATCH(Table1[[#This Row],[Country_year]],setting_Country_Year,0))*Table1[[#This Row],[LC_Total Income (Non Cocoa &amp; Cocoa  | production model)]],"")</f>
        <v/>
      </c>
      <c r="Q5686" s="226" t="str">
        <f>IFERROR(INDEX(setting_LC_to_USD, MATCH(Table1[[#This Row],[Country_year]],setting_Country_Year,0))*Table1[[#This Row],[LC_non_cocoa_income]],"")</f>
        <v/>
      </c>
      <c r="R56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6" s="226" t="str">
        <f ca="1">IFERROR(INDEX(setting_LI_usd_year, MATCH(Table1[[#This Row],[Country_year]], setting_Country_Year,0))-Table1[[#This Row],[Total Income (Non Cocoa &amp; Cocoa  | production model)]],"")</f>
        <v/>
      </c>
      <c r="T5686" s="226" t="str">
        <f ca="1">IFERROR(Table1[[#This Row],[Gap to LI (absolute, production model)]]/INDEX(setting_LI_usd_year, MATCH(Table1[[#This Row],[Country_year]],setting_Country_Year,0)),"")</f>
        <v/>
      </c>
      <c r="W56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86" s="226" t="str">
        <f ca="1">IFERROR(Table1[[#This Row],[Estimated Cocoa Income (production model)]]/INDEX(setting_LI_usd_year,MATCH(Table1[[#This Row],[Country_year]],setting_Country_Year,0)),"")</f>
        <v/>
      </c>
      <c r="Y5686" s="226" t="str">
        <f>IFERROR(Table1[[#This Row],[Non_cocoa_income_usd_productionmodel]]/INDEX(setting_LI_usd_year,MATCH(Table1[[#This Row],[Country_year]],setting_Country_Year,0)),"")</f>
        <v/>
      </c>
    </row>
    <row r="5687" spans="7:25" x14ac:dyDescent="0.25">
      <c r="G5687" s="226" t="str">
        <f>IFERROR(INDEX(setting_householdincomemodelTotal_Cocoa_Income, MATCH(Table1[[#This Row],[Country_year]],setting_Country_Year,0)),"")</f>
        <v/>
      </c>
      <c r="H5687" s="225" t="str">
        <f>Table1[[#This Row],[Country/Pays]]&amp;"_"&amp;Table1[[#This Row],[Season/Campagne]]</f>
        <v>_</v>
      </c>
      <c r="I56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7" s="225" t="str">
        <f ca="1">IFERROR(Table1[[#This Row],[LC_nodifferentials_cocoaincome]]+Table1[[#This Row],[LC_differential_income]],"")</f>
        <v/>
      </c>
      <c r="L56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7" s="226" t="str">
        <f ca="1">IFERROR(Table1[[#This Row],[LC_Estimated Cocoa Income (production model)]]+Table1[[#This Row],[LC_non_cocoa_income]],"")</f>
        <v/>
      </c>
      <c r="N5687" s="226" t="str">
        <f ca="1">IFERROR(INDEX(setting_LC_to_USD, MATCH(Table1[[#This Row],[Country_year]],setting_Country_Year,0))*Table1[[#This Row],[LC_differential_income]],"")</f>
        <v/>
      </c>
      <c r="O5687" s="226" t="str">
        <f ca="1">IFERROR(INDEX(setting_LC_to_USD, MATCH(Table1[[#This Row],[Country_year]],setting_Country_Year,0))*Table1[[#This Row],[LC_Estimated Cocoa Income (production model)]],"")</f>
        <v/>
      </c>
      <c r="P5687" s="226" t="str">
        <f ca="1">IFERROR(INDEX(setting_LC_to_USD, MATCH(Table1[[#This Row],[Country_year]],setting_Country_Year,0))*Table1[[#This Row],[LC_Total Income (Non Cocoa &amp; Cocoa  | production model)]],"")</f>
        <v/>
      </c>
      <c r="Q5687" s="226" t="str">
        <f>IFERROR(INDEX(setting_LC_to_USD, MATCH(Table1[[#This Row],[Country_year]],setting_Country_Year,0))*Table1[[#This Row],[LC_non_cocoa_income]],"")</f>
        <v/>
      </c>
      <c r="R56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7" s="226" t="str">
        <f ca="1">IFERROR(INDEX(setting_LI_usd_year, MATCH(Table1[[#This Row],[Country_year]], setting_Country_Year,0))-Table1[[#This Row],[Total Income (Non Cocoa &amp; Cocoa  | production model)]],"")</f>
        <v/>
      </c>
      <c r="T5687" s="226" t="str">
        <f ca="1">IFERROR(Table1[[#This Row],[Gap to LI (absolute, production model)]]/INDEX(setting_LI_usd_year, MATCH(Table1[[#This Row],[Country_year]],setting_Country_Year,0)),"")</f>
        <v/>
      </c>
      <c r="W56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87" s="226" t="str">
        <f ca="1">IFERROR(Table1[[#This Row],[Estimated Cocoa Income (production model)]]/INDEX(setting_LI_usd_year,MATCH(Table1[[#This Row],[Country_year]],setting_Country_Year,0)),"")</f>
        <v/>
      </c>
      <c r="Y5687" s="226" t="str">
        <f>IFERROR(Table1[[#This Row],[Non_cocoa_income_usd_productionmodel]]/INDEX(setting_LI_usd_year,MATCH(Table1[[#This Row],[Country_year]],setting_Country_Year,0)),"")</f>
        <v/>
      </c>
    </row>
    <row r="5688" spans="7:25" x14ac:dyDescent="0.25">
      <c r="G5688" s="226" t="str">
        <f>IFERROR(INDEX(setting_householdincomemodelTotal_Cocoa_Income, MATCH(Table1[[#This Row],[Country_year]],setting_Country_Year,0)),"")</f>
        <v/>
      </c>
      <c r="H5688" s="225" t="str">
        <f>Table1[[#This Row],[Country/Pays]]&amp;"_"&amp;Table1[[#This Row],[Season/Campagne]]</f>
        <v>_</v>
      </c>
      <c r="I56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8" s="225" t="str">
        <f ca="1">IFERROR(Table1[[#This Row],[LC_nodifferentials_cocoaincome]]+Table1[[#This Row],[LC_differential_income]],"")</f>
        <v/>
      </c>
      <c r="L56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8" s="226" t="str">
        <f ca="1">IFERROR(Table1[[#This Row],[LC_Estimated Cocoa Income (production model)]]+Table1[[#This Row],[LC_non_cocoa_income]],"")</f>
        <v/>
      </c>
      <c r="N5688" s="226" t="str">
        <f ca="1">IFERROR(INDEX(setting_LC_to_USD, MATCH(Table1[[#This Row],[Country_year]],setting_Country_Year,0))*Table1[[#This Row],[LC_differential_income]],"")</f>
        <v/>
      </c>
      <c r="O5688" s="226" t="str">
        <f ca="1">IFERROR(INDEX(setting_LC_to_USD, MATCH(Table1[[#This Row],[Country_year]],setting_Country_Year,0))*Table1[[#This Row],[LC_Estimated Cocoa Income (production model)]],"")</f>
        <v/>
      </c>
      <c r="P5688" s="226" t="str">
        <f ca="1">IFERROR(INDEX(setting_LC_to_USD, MATCH(Table1[[#This Row],[Country_year]],setting_Country_Year,0))*Table1[[#This Row],[LC_Total Income (Non Cocoa &amp; Cocoa  | production model)]],"")</f>
        <v/>
      </c>
      <c r="Q5688" s="226" t="str">
        <f>IFERROR(INDEX(setting_LC_to_USD, MATCH(Table1[[#This Row],[Country_year]],setting_Country_Year,0))*Table1[[#This Row],[LC_non_cocoa_income]],"")</f>
        <v/>
      </c>
      <c r="R56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8" s="226" t="str">
        <f ca="1">IFERROR(INDEX(setting_LI_usd_year, MATCH(Table1[[#This Row],[Country_year]], setting_Country_Year,0))-Table1[[#This Row],[Total Income (Non Cocoa &amp; Cocoa  | production model)]],"")</f>
        <v/>
      </c>
      <c r="T5688" s="226" t="str">
        <f ca="1">IFERROR(Table1[[#This Row],[Gap to LI (absolute, production model)]]/INDEX(setting_LI_usd_year, MATCH(Table1[[#This Row],[Country_year]],setting_Country_Year,0)),"")</f>
        <v/>
      </c>
      <c r="W56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88" s="226" t="str">
        <f ca="1">IFERROR(Table1[[#This Row],[Estimated Cocoa Income (production model)]]/INDEX(setting_LI_usd_year,MATCH(Table1[[#This Row],[Country_year]],setting_Country_Year,0)),"")</f>
        <v/>
      </c>
      <c r="Y5688" s="226" t="str">
        <f>IFERROR(Table1[[#This Row],[Non_cocoa_income_usd_productionmodel]]/INDEX(setting_LI_usd_year,MATCH(Table1[[#This Row],[Country_year]],setting_Country_Year,0)),"")</f>
        <v/>
      </c>
    </row>
    <row r="5689" spans="7:25" x14ac:dyDescent="0.25">
      <c r="G5689" s="226" t="str">
        <f>IFERROR(INDEX(setting_householdincomemodelTotal_Cocoa_Income, MATCH(Table1[[#This Row],[Country_year]],setting_Country_Year,0)),"")</f>
        <v/>
      </c>
      <c r="H5689" s="225" t="str">
        <f>Table1[[#This Row],[Country/Pays]]&amp;"_"&amp;Table1[[#This Row],[Season/Campagne]]</f>
        <v>_</v>
      </c>
      <c r="I56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9" s="225" t="str">
        <f ca="1">IFERROR(Table1[[#This Row],[LC_nodifferentials_cocoaincome]]+Table1[[#This Row],[LC_differential_income]],"")</f>
        <v/>
      </c>
      <c r="L56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9" s="226" t="str">
        <f ca="1">IFERROR(Table1[[#This Row],[LC_Estimated Cocoa Income (production model)]]+Table1[[#This Row],[LC_non_cocoa_income]],"")</f>
        <v/>
      </c>
      <c r="N5689" s="226" t="str">
        <f ca="1">IFERROR(INDEX(setting_LC_to_USD, MATCH(Table1[[#This Row],[Country_year]],setting_Country_Year,0))*Table1[[#This Row],[LC_differential_income]],"")</f>
        <v/>
      </c>
      <c r="O5689" s="226" t="str">
        <f ca="1">IFERROR(INDEX(setting_LC_to_USD, MATCH(Table1[[#This Row],[Country_year]],setting_Country_Year,0))*Table1[[#This Row],[LC_Estimated Cocoa Income (production model)]],"")</f>
        <v/>
      </c>
      <c r="P5689" s="226" t="str">
        <f ca="1">IFERROR(INDEX(setting_LC_to_USD, MATCH(Table1[[#This Row],[Country_year]],setting_Country_Year,0))*Table1[[#This Row],[LC_Total Income (Non Cocoa &amp; Cocoa  | production model)]],"")</f>
        <v/>
      </c>
      <c r="Q5689" s="226" t="str">
        <f>IFERROR(INDEX(setting_LC_to_USD, MATCH(Table1[[#This Row],[Country_year]],setting_Country_Year,0))*Table1[[#This Row],[LC_non_cocoa_income]],"")</f>
        <v/>
      </c>
      <c r="R56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9" s="226" t="str">
        <f ca="1">IFERROR(INDEX(setting_LI_usd_year, MATCH(Table1[[#This Row],[Country_year]], setting_Country_Year,0))-Table1[[#This Row],[Total Income (Non Cocoa &amp; Cocoa  | production model)]],"")</f>
        <v/>
      </c>
      <c r="T5689" s="226" t="str">
        <f ca="1">IFERROR(Table1[[#This Row],[Gap to LI (absolute, production model)]]/INDEX(setting_LI_usd_year, MATCH(Table1[[#This Row],[Country_year]],setting_Country_Year,0)),"")</f>
        <v/>
      </c>
      <c r="W56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89" s="226" t="str">
        <f ca="1">IFERROR(Table1[[#This Row],[Estimated Cocoa Income (production model)]]/INDEX(setting_LI_usd_year,MATCH(Table1[[#This Row],[Country_year]],setting_Country_Year,0)),"")</f>
        <v/>
      </c>
      <c r="Y5689" s="226" t="str">
        <f>IFERROR(Table1[[#This Row],[Non_cocoa_income_usd_productionmodel]]/INDEX(setting_LI_usd_year,MATCH(Table1[[#This Row],[Country_year]],setting_Country_Year,0)),"")</f>
        <v/>
      </c>
    </row>
    <row r="5690" spans="7:25" x14ac:dyDescent="0.25">
      <c r="G5690" s="226" t="str">
        <f>IFERROR(INDEX(setting_householdincomemodelTotal_Cocoa_Income, MATCH(Table1[[#This Row],[Country_year]],setting_Country_Year,0)),"")</f>
        <v/>
      </c>
      <c r="H5690" s="225" t="str">
        <f>Table1[[#This Row],[Country/Pays]]&amp;"_"&amp;Table1[[#This Row],[Season/Campagne]]</f>
        <v>_</v>
      </c>
      <c r="I56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0" s="225" t="str">
        <f ca="1">IFERROR(Table1[[#This Row],[LC_nodifferentials_cocoaincome]]+Table1[[#This Row],[LC_differential_income]],"")</f>
        <v/>
      </c>
      <c r="L56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0" s="226" t="str">
        <f ca="1">IFERROR(Table1[[#This Row],[LC_Estimated Cocoa Income (production model)]]+Table1[[#This Row],[LC_non_cocoa_income]],"")</f>
        <v/>
      </c>
      <c r="N5690" s="226" t="str">
        <f ca="1">IFERROR(INDEX(setting_LC_to_USD, MATCH(Table1[[#This Row],[Country_year]],setting_Country_Year,0))*Table1[[#This Row],[LC_differential_income]],"")</f>
        <v/>
      </c>
      <c r="O5690" s="226" t="str">
        <f ca="1">IFERROR(INDEX(setting_LC_to_USD, MATCH(Table1[[#This Row],[Country_year]],setting_Country_Year,0))*Table1[[#This Row],[LC_Estimated Cocoa Income (production model)]],"")</f>
        <v/>
      </c>
      <c r="P5690" s="226" t="str">
        <f ca="1">IFERROR(INDEX(setting_LC_to_USD, MATCH(Table1[[#This Row],[Country_year]],setting_Country_Year,0))*Table1[[#This Row],[LC_Total Income (Non Cocoa &amp; Cocoa  | production model)]],"")</f>
        <v/>
      </c>
      <c r="Q5690" s="226" t="str">
        <f>IFERROR(INDEX(setting_LC_to_USD, MATCH(Table1[[#This Row],[Country_year]],setting_Country_Year,0))*Table1[[#This Row],[LC_non_cocoa_income]],"")</f>
        <v/>
      </c>
      <c r="R56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0" s="226" t="str">
        <f ca="1">IFERROR(INDEX(setting_LI_usd_year, MATCH(Table1[[#This Row],[Country_year]], setting_Country_Year,0))-Table1[[#This Row],[Total Income (Non Cocoa &amp; Cocoa  | production model)]],"")</f>
        <v/>
      </c>
      <c r="T5690" s="226" t="str">
        <f ca="1">IFERROR(Table1[[#This Row],[Gap to LI (absolute, production model)]]/INDEX(setting_LI_usd_year, MATCH(Table1[[#This Row],[Country_year]],setting_Country_Year,0)),"")</f>
        <v/>
      </c>
      <c r="W56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90" s="226" t="str">
        <f ca="1">IFERROR(Table1[[#This Row],[Estimated Cocoa Income (production model)]]/INDEX(setting_LI_usd_year,MATCH(Table1[[#This Row],[Country_year]],setting_Country_Year,0)),"")</f>
        <v/>
      </c>
      <c r="Y5690" s="226" t="str">
        <f>IFERROR(Table1[[#This Row],[Non_cocoa_income_usd_productionmodel]]/INDEX(setting_LI_usd_year,MATCH(Table1[[#This Row],[Country_year]],setting_Country_Year,0)),"")</f>
        <v/>
      </c>
    </row>
    <row r="5691" spans="7:25" x14ac:dyDescent="0.25">
      <c r="G5691" s="226" t="str">
        <f>IFERROR(INDEX(setting_householdincomemodelTotal_Cocoa_Income, MATCH(Table1[[#This Row],[Country_year]],setting_Country_Year,0)),"")</f>
        <v/>
      </c>
      <c r="H5691" s="225" t="str">
        <f>Table1[[#This Row],[Country/Pays]]&amp;"_"&amp;Table1[[#This Row],[Season/Campagne]]</f>
        <v>_</v>
      </c>
      <c r="I56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1" s="225" t="str">
        <f ca="1">IFERROR(Table1[[#This Row],[LC_nodifferentials_cocoaincome]]+Table1[[#This Row],[LC_differential_income]],"")</f>
        <v/>
      </c>
      <c r="L56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1" s="226" t="str">
        <f ca="1">IFERROR(Table1[[#This Row],[LC_Estimated Cocoa Income (production model)]]+Table1[[#This Row],[LC_non_cocoa_income]],"")</f>
        <v/>
      </c>
      <c r="N5691" s="226" t="str">
        <f ca="1">IFERROR(INDEX(setting_LC_to_USD, MATCH(Table1[[#This Row],[Country_year]],setting_Country_Year,0))*Table1[[#This Row],[LC_differential_income]],"")</f>
        <v/>
      </c>
      <c r="O5691" s="226" t="str">
        <f ca="1">IFERROR(INDEX(setting_LC_to_USD, MATCH(Table1[[#This Row],[Country_year]],setting_Country_Year,0))*Table1[[#This Row],[LC_Estimated Cocoa Income (production model)]],"")</f>
        <v/>
      </c>
      <c r="P5691" s="226" t="str">
        <f ca="1">IFERROR(INDEX(setting_LC_to_USD, MATCH(Table1[[#This Row],[Country_year]],setting_Country_Year,0))*Table1[[#This Row],[LC_Total Income (Non Cocoa &amp; Cocoa  | production model)]],"")</f>
        <v/>
      </c>
      <c r="Q5691" s="226" t="str">
        <f>IFERROR(INDEX(setting_LC_to_USD, MATCH(Table1[[#This Row],[Country_year]],setting_Country_Year,0))*Table1[[#This Row],[LC_non_cocoa_income]],"")</f>
        <v/>
      </c>
      <c r="R56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1" s="226" t="str">
        <f ca="1">IFERROR(INDEX(setting_LI_usd_year, MATCH(Table1[[#This Row],[Country_year]], setting_Country_Year,0))-Table1[[#This Row],[Total Income (Non Cocoa &amp; Cocoa  | production model)]],"")</f>
        <v/>
      </c>
      <c r="T5691" s="226" t="str">
        <f ca="1">IFERROR(Table1[[#This Row],[Gap to LI (absolute, production model)]]/INDEX(setting_LI_usd_year, MATCH(Table1[[#This Row],[Country_year]],setting_Country_Year,0)),"")</f>
        <v/>
      </c>
      <c r="W56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91" s="226" t="str">
        <f ca="1">IFERROR(Table1[[#This Row],[Estimated Cocoa Income (production model)]]/INDEX(setting_LI_usd_year,MATCH(Table1[[#This Row],[Country_year]],setting_Country_Year,0)),"")</f>
        <v/>
      </c>
      <c r="Y5691" s="226" t="str">
        <f>IFERROR(Table1[[#This Row],[Non_cocoa_income_usd_productionmodel]]/INDEX(setting_LI_usd_year,MATCH(Table1[[#This Row],[Country_year]],setting_Country_Year,0)),"")</f>
        <v/>
      </c>
    </row>
    <row r="5692" spans="7:25" x14ac:dyDescent="0.25">
      <c r="G5692" s="226" t="str">
        <f>IFERROR(INDEX(setting_householdincomemodelTotal_Cocoa_Income, MATCH(Table1[[#This Row],[Country_year]],setting_Country_Year,0)),"")</f>
        <v/>
      </c>
      <c r="H5692" s="225" t="str">
        <f>Table1[[#This Row],[Country/Pays]]&amp;"_"&amp;Table1[[#This Row],[Season/Campagne]]</f>
        <v>_</v>
      </c>
      <c r="I56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2" s="225" t="str">
        <f ca="1">IFERROR(Table1[[#This Row],[LC_nodifferentials_cocoaincome]]+Table1[[#This Row],[LC_differential_income]],"")</f>
        <v/>
      </c>
      <c r="L56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2" s="226" t="str">
        <f ca="1">IFERROR(Table1[[#This Row],[LC_Estimated Cocoa Income (production model)]]+Table1[[#This Row],[LC_non_cocoa_income]],"")</f>
        <v/>
      </c>
      <c r="N5692" s="226" t="str">
        <f ca="1">IFERROR(INDEX(setting_LC_to_USD, MATCH(Table1[[#This Row],[Country_year]],setting_Country_Year,0))*Table1[[#This Row],[LC_differential_income]],"")</f>
        <v/>
      </c>
      <c r="O5692" s="226" t="str">
        <f ca="1">IFERROR(INDEX(setting_LC_to_USD, MATCH(Table1[[#This Row],[Country_year]],setting_Country_Year,0))*Table1[[#This Row],[LC_Estimated Cocoa Income (production model)]],"")</f>
        <v/>
      </c>
      <c r="P5692" s="226" t="str">
        <f ca="1">IFERROR(INDEX(setting_LC_to_USD, MATCH(Table1[[#This Row],[Country_year]],setting_Country_Year,0))*Table1[[#This Row],[LC_Total Income (Non Cocoa &amp; Cocoa  | production model)]],"")</f>
        <v/>
      </c>
      <c r="Q5692" s="226" t="str">
        <f>IFERROR(INDEX(setting_LC_to_USD, MATCH(Table1[[#This Row],[Country_year]],setting_Country_Year,0))*Table1[[#This Row],[LC_non_cocoa_income]],"")</f>
        <v/>
      </c>
      <c r="R56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2" s="226" t="str">
        <f ca="1">IFERROR(INDEX(setting_LI_usd_year, MATCH(Table1[[#This Row],[Country_year]], setting_Country_Year,0))-Table1[[#This Row],[Total Income (Non Cocoa &amp; Cocoa  | production model)]],"")</f>
        <v/>
      </c>
      <c r="T5692" s="226" t="str">
        <f ca="1">IFERROR(Table1[[#This Row],[Gap to LI (absolute, production model)]]/INDEX(setting_LI_usd_year, MATCH(Table1[[#This Row],[Country_year]],setting_Country_Year,0)),"")</f>
        <v/>
      </c>
      <c r="W56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92" s="226" t="str">
        <f ca="1">IFERROR(Table1[[#This Row],[Estimated Cocoa Income (production model)]]/INDEX(setting_LI_usd_year,MATCH(Table1[[#This Row],[Country_year]],setting_Country_Year,0)),"")</f>
        <v/>
      </c>
      <c r="Y5692" s="226" t="str">
        <f>IFERROR(Table1[[#This Row],[Non_cocoa_income_usd_productionmodel]]/INDEX(setting_LI_usd_year,MATCH(Table1[[#This Row],[Country_year]],setting_Country_Year,0)),"")</f>
        <v/>
      </c>
    </row>
    <row r="5693" spans="7:25" x14ac:dyDescent="0.25">
      <c r="G5693" s="226" t="str">
        <f>IFERROR(INDEX(setting_householdincomemodelTotal_Cocoa_Income, MATCH(Table1[[#This Row],[Country_year]],setting_Country_Year,0)),"")</f>
        <v/>
      </c>
      <c r="H5693" s="225" t="str">
        <f>Table1[[#This Row],[Country/Pays]]&amp;"_"&amp;Table1[[#This Row],[Season/Campagne]]</f>
        <v>_</v>
      </c>
      <c r="I56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3" s="225" t="str">
        <f ca="1">IFERROR(Table1[[#This Row],[LC_nodifferentials_cocoaincome]]+Table1[[#This Row],[LC_differential_income]],"")</f>
        <v/>
      </c>
      <c r="L56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3" s="226" t="str">
        <f ca="1">IFERROR(Table1[[#This Row],[LC_Estimated Cocoa Income (production model)]]+Table1[[#This Row],[LC_non_cocoa_income]],"")</f>
        <v/>
      </c>
      <c r="N5693" s="226" t="str">
        <f ca="1">IFERROR(INDEX(setting_LC_to_USD, MATCH(Table1[[#This Row],[Country_year]],setting_Country_Year,0))*Table1[[#This Row],[LC_differential_income]],"")</f>
        <v/>
      </c>
      <c r="O5693" s="226" t="str">
        <f ca="1">IFERROR(INDEX(setting_LC_to_USD, MATCH(Table1[[#This Row],[Country_year]],setting_Country_Year,0))*Table1[[#This Row],[LC_Estimated Cocoa Income (production model)]],"")</f>
        <v/>
      </c>
      <c r="P5693" s="226" t="str">
        <f ca="1">IFERROR(INDEX(setting_LC_to_USD, MATCH(Table1[[#This Row],[Country_year]],setting_Country_Year,0))*Table1[[#This Row],[LC_Total Income (Non Cocoa &amp; Cocoa  | production model)]],"")</f>
        <v/>
      </c>
      <c r="Q5693" s="226" t="str">
        <f>IFERROR(INDEX(setting_LC_to_USD, MATCH(Table1[[#This Row],[Country_year]],setting_Country_Year,0))*Table1[[#This Row],[LC_non_cocoa_income]],"")</f>
        <v/>
      </c>
      <c r="R56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3" s="226" t="str">
        <f ca="1">IFERROR(INDEX(setting_LI_usd_year, MATCH(Table1[[#This Row],[Country_year]], setting_Country_Year,0))-Table1[[#This Row],[Total Income (Non Cocoa &amp; Cocoa  | production model)]],"")</f>
        <v/>
      </c>
      <c r="T5693" s="226" t="str">
        <f ca="1">IFERROR(Table1[[#This Row],[Gap to LI (absolute, production model)]]/INDEX(setting_LI_usd_year, MATCH(Table1[[#This Row],[Country_year]],setting_Country_Year,0)),"")</f>
        <v/>
      </c>
      <c r="W56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93" s="226" t="str">
        <f ca="1">IFERROR(Table1[[#This Row],[Estimated Cocoa Income (production model)]]/INDEX(setting_LI_usd_year,MATCH(Table1[[#This Row],[Country_year]],setting_Country_Year,0)),"")</f>
        <v/>
      </c>
      <c r="Y5693" s="226" t="str">
        <f>IFERROR(Table1[[#This Row],[Non_cocoa_income_usd_productionmodel]]/INDEX(setting_LI_usd_year,MATCH(Table1[[#This Row],[Country_year]],setting_Country_Year,0)),"")</f>
        <v/>
      </c>
    </row>
    <row r="5694" spans="7:25" x14ac:dyDescent="0.25">
      <c r="G5694" s="226" t="str">
        <f>IFERROR(INDEX(setting_householdincomemodelTotal_Cocoa_Income, MATCH(Table1[[#This Row],[Country_year]],setting_Country_Year,0)),"")</f>
        <v/>
      </c>
      <c r="H5694" s="225" t="str">
        <f>Table1[[#This Row],[Country/Pays]]&amp;"_"&amp;Table1[[#This Row],[Season/Campagne]]</f>
        <v>_</v>
      </c>
      <c r="I56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4" s="225" t="str">
        <f ca="1">IFERROR(Table1[[#This Row],[LC_nodifferentials_cocoaincome]]+Table1[[#This Row],[LC_differential_income]],"")</f>
        <v/>
      </c>
      <c r="L56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4" s="226" t="str">
        <f ca="1">IFERROR(Table1[[#This Row],[LC_Estimated Cocoa Income (production model)]]+Table1[[#This Row],[LC_non_cocoa_income]],"")</f>
        <v/>
      </c>
      <c r="N5694" s="226" t="str">
        <f ca="1">IFERROR(INDEX(setting_LC_to_USD, MATCH(Table1[[#This Row],[Country_year]],setting_Country_Year,0))*Table1[[#This Row],[LC_differential_income]],"")</f>
        <v/>
      </c>
      <c r="O5694" s="226" t="str">
        <f ca="1">IFERROR(INDEX(setting_LC_to_USD, MATCH(Table1[[#This Row],[Country_year]],setting_Country_Year,0))*Table1[[#This Row],[LC_Estimated Cocoa Income (production model)]],"")</f>
        <v/>
      </c>
      <c r="P5694" s="226" t="str">
        <f ca="1">IFERROR(INDEX(setting_LC_to_USD, MATCH(Table1[[#This Row],[Country_year]],setting_Country_Year,0))*Table1[[#This Row],[LC_Total Income (Non Cocoa &amp; Cocoa  | production model)]],"")</f>
        <v/>
      </c>
      <c r="Q5694" s="226" t="str">
        <f>IFERROR(INDEX(setting_LC_to_USD, MATCH(Table1[[#This Row],[Country_year]],setting_Country_Year,0))*Table1[[#This Row],[LC_non_cocoa_income]],"")</f>
        <v/>
      </c>
      <c r="R56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4" s="226" t="str">
        <f ca="1">IFERROR(INDEX(setting_LI_usd_year, MATCH(Table1[[#This Row],[Country_year]], setting_Country_Year,0))-Table1[[#This Row],[Total Income (Non Cocoa &amp; Cocoa  | production model)]],"")</f>
        <v/>
      </c>
      <c r="T5694" s="226" t="str">
        <f ca="1">IFERROR(Table1[[#This Row],[Gap to LI (absolute, production model)]]/INDEX(setting_LI_usd_year, MATCH(Table1[[#This Row],[Country_year]],setting_Country_Year,0)),"")</f>
        <v/>
      </c>
      <c r="W56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94" s="226" t="str">
        <f ca="1">IFERROR(Table1[[#This Row],[Estimated Cocoa Income (production model)]]/INDEX(setting_LI_usd_year,MATCH(Table1[[#This Row],[Country_year]],setting_Country_Year,0)),"")</f>
        <v/>
      </c>
      <c r="Y5694" s="226" t="str">
        <f>IFERROR(Table1[[#This Row],[Non_cocoa_income_usd_productionmodel]]/INDEX(setting_LI_usd_year,MATCH(Table1[[#This Row],[Country_year]],setting_Country_Year,0)),"")</f>
        <v/>
      </c>
    </row>
    <row r="5695" spans="7:25" x14ac:dyDescent="0.25">
      <c r="G5695" s="226" t="str">
        <f>IFERROR(INDEX(setting_householdincomemodelTotal_Cocoa_Income, MATCH(Table1[[#This Row],[Country_year]],setting_Country_Year,0)),"")</f>
        <v/>
      </c>
      <c r="H5695" s="225" t="str">
        <f>Table1[[#This Row],[Country/Pays]]&amp;"_"&amp;Table1[[#This Row],[Season/Campagne]]</f>
        <v>_</v>
      </c>
      <c r="I56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5" s="225" t="str">
        <f ca="1">IFERROR(Table1[[#This Row],[LC_nodifferentials_cocoaincome]]+Table1[[#This Row],[LC_differential_income]],"")</f>
        <v/>
      </c>
      <c r="L56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5" s="226" t="str">
        <f ca="1">IFERROR(Table1[[#This Row],[LC_Estimated Cocoa Income (production model)]]+Table1[[#This Row],[LC_non_cocoa_income]],"")</f>
        <v/>
      </c>
      <c r="N5695" s="226" t="str">
        <f ca="1">IFERROR(INDEX(setting_LC_to_USD, MATCH(Table1[[#This Row],[Country_year]],setting_Country_Year,0))*Table1[[#This Row],[LC_differential_income]],"")</f>
        <v/>
      </c>
      <c r="O5695" s="226" t="str">
        <f ca="1">IFERROR(INDEX(setting_LC_to_USD, MATCH(Table1[[#This Row],[Country_year]],setting_Country_Year,0))*Table1[[#This Row],[LC_Estimated Cocoa Income (production model)]],"")</f>
        <v/>
      </c>
      <c r="P5695" s="226" t="str">
        <f ca="1">IFERROR(INDEX(setting_LC_to_USD, MATCH(Table1[[#This Row],[Country_year]],setting_Country_Year,0))*Table1[[#This Row],[LC_Total Income (Non Cocoa &amp; Cocoa  | production model)]],"")</f>
        <v/>
      </c>
      <c r="Q5695" s="226" t="str">
        <f>IFERROR(INDEX(setting_LC_to_USD, MATCH(Table1[[#This Row],[Country_year]],setting_Country_Year,0))*Table1[[#This Row],[LC_non_cocoa_income]],"")</f>
        <v/>
      </c>
      <c r="R56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5" s="226" t="str">
        <f ca="1">IFERROR(INDEX(setting_LI_usd_year, MATCH(Table1[[#This Row],[Country_year]], setting_Country_Year,0))-Table1[[#This Row],[Total Income (Non Cocoa &amp; Cocoa  | production model)]],"")</f>
        <v/>
      </c>
      <c r="T5695" s="226" t="str">
        <f ca="1">IFERROR(Table1[[#This Row],[Gap to LI (absolute, production model)]]/INDEX(setting_LI_usd_year, MATCH(Table1[[#This Row],[Country_year]],setting_Country_Year,0)),"")</f>
        <v/>
      </c>
      <c r="W56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95" s="226" t="str">
        <f ca="1">IFERROR(Table1[[#This Row],[Estimated Cocoa Income (production model)]]/INDEX(setting_LI_usd_year,MATCH(Table1[[#This Row],[Country_year]],setting_Country_Year,0)),"")</f>
        <v/>
      </c>
      <c r="Y5695" s="226" t="str">
        <f>IFERROR(Table1[[#This Row],[Non_cocoa_income_usd_productionmodel]]/INDEX(setting_LI_usd_year,MATCH(Table1[[#This Row],[Country_year]],setting_Country_Year,0)),"")</f>
        <v/>
      </c>
    </row>
    <row r="5696" spans="7:25" x14ac:dyDescent="0.25">
      <c r="G5696" s="226" t="str">
        <f>IFERROR(INDEX(setting_householdincomemodelTotal_Cocoa_Income, MATCH(Table1[[#This Row],[Country_year]],setting_Country_Year,0)),"")</f>
        <v/>
      </c>
      <c r="H5696" s="225" t="str">
        <f>Table1[[#This Row],[Country/Pays]]&amp;"_"&amp;Table1[[#This Row],[Season/Campagne]]</f>
        <v>_</v>
      </c>
      <c r="I56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6" s="225" t="str">
        <f ca="1">IFERROR(Table1[[#This Row],[LC_nodifferentials_cocoaincome]]+Table1[[#This Row],[LC_differential_income]],"")</f>
        <v/>
      </c>
      <c r="L56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6" s="226" t="str">
        <f ca="1">IFERROR(Table1[[#This Row],[LC_Estimated Cocoa Income (production model)]]+Table1[[#This Row],[LC_non_cocoa_income]],"")</f>
        <v/>
      </c>
      <c r="N5696" s="226" t="str">
        <f ca="1">IFERROR(INDEX(setting_LC_to_USD, MATCH(Table1[[#This Row],[Country_year]],setting_Country_Year,0))*Table1[[#This Row],[LC_differential_income]],"")</f>
        <v/>
      </c>
      <c r="O5696" s="226" t="str">
        <f ca="1">IFERROR(INDEX(setting_LC_to_USD, MATCH(Table1[[#This Row],[Country_year]],setting_Country_Year,0))*Table1[[#This Row],[LC_Estimated Cocoa Income (production model)]],"")</f>
        <v/>
      </c>
      <c r="P5696" s="226" t="str">
        <f ca="1">IFERROR(INDEX(setting_LC_to_USD, MATCH(Table1[[#This Row],[Country_year]],setting_Country_Year,0))*Table1[[#This Row],[LC_Total Income (Non Cocoa &amp; Cocoa  | production model)]],"")</f>
        <v/>
      </c>
      <c r="Q5696" s="226" t="str">
        <f>IFERROR(INDEX(setting_LC_to_USD, MATCH(Table1[[#This Row],[Country_year]],setting_Country_Year,0))*Table1[[#This Row],[LC_non_cocoa_income]],"")</f>
        <v/>
      </c>
      <c r="R56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6" s="226" t="str">
        <f ca="1">IFERROR(INDEX(setting_LI_usd_year, MATCH(Table1[[#This Row],[Country_year]], setting_Country_Year,0))-Table1[[#This Row],[Total Income (Non Cocoa &amp; Cocoa  | production model)]],"")</f>
        <v/>
      </c>
      <c r="T5696" s="226" t="str">
        <f ca="1">IFERROR(Table1[[#This Row],[Gap to LI (absolute, production model)]]/INDEX(setting_LI_usd_year, MATCH(Table1[[#This Row],[Country_year]],setting_Country_Year,0)),"")</f>
        <v/>
      </c>
      <c r="W56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96" s="226" t="str">
        <f ca="1">IFERROR(Table1[[#This Row],[Estimated Cocoa Income (production model)]]/INDEX(setting_LI_usd_year,MATCH(Table1[[#This Row],[Country_year]],setting_Country_Year,0)),"")</f>
        <v/>
      </c>
      <c r="Y5696" s="226" t="str">
        <f>IFERROR(Table1[[#This Row],[Non_cocoa_income_usd_productionmodel]]/INDEX(setting_LI_usd_year,MATCH(Table1[[#This Row],[Country_year]],setting_Country_Year,0)),"")</f>
        <v/>
      </c>
    </row>
    <row r="5697" spans="7:25" x14ac:dyDescent="0.25">
      <c r="G5697" s="226" t="str">
        <f>IFERROR(INDEX(setting_householdincomemodelTotal_Cocoa_Income, MATCH(Table1[[#This Row],[Country_year]],setting_Country_Year,0)),"")</f>
        <v/>
      </c>
      <c r="H5697" s="225" t="str">
        <f>Table1[[#This Row],[Country/Pays]]&amp;"_"&amp;Table1[[#This Row],[Season/Campagne]]</f>
        <v>_</v>
      </c>
      <c r="I56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7" s="225" t="str">
        <f ca="1">IFERROR(Table1[[#This Row],[LC_nodifferentials_cocoaincome]]+Table1[[#This Row],[LC_differential_income]],"")</f>
        <v/>
      </c>
      <c r="L56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7" s="226" t="str">
        <f ca="1">IFERROR(Table1[[#This Row],[LC_Estimated Cocoa Income (production model)]]+Table1[[#This Row],[LC_non_cocoa_income]],"")</f>
        <v/>
      </c>
      <c r="N5697" s="226" t="str">
        <f ca="1">IFERROR(INDEX(setting_LC_to_USD, MATCH(Table1[[#This Row],[Country_year]],setting_Country_Year,0))*Table1[[#This Row],[LC_differential_income]],"")</f>
        <v/>
      </c>
      <c r="O5697" s="226" t="str">
        <f ca="1">IFERROR(INDEX(setting_LC_to_USD, MATCH(Table1[[#This Row],[Country_year]],setting_Country_Year,0))*Table1[[#This Row],[LC_Estimated Cocoa Income (production model)]],"")</f>
        <v/>
      </c>
      <c r="P5697" s="226" t="str">
        <f ca="1">IFERROR(INDEX(setting_LC_to_USD, MATCH(Table1[[#This Row],[Country_year]],setting_Country_Year,0))*Table1[[#This Row],[LC_Total Income (Non Cocoa &amp; Cocoa  | production model)]],"")</f>
        <v/>
      </c>
      <c r="Q5697" s="226" t="str">
        <f>IFERROR(INDEX(setting_LC_to_USD, MATCH(Table1[[#This Row],[Country_year]],setting_Country_Year,0))*Table1[[#This Row],[LC_non_cocoa_income]],"")</f>
        <v/>
      </c>
      <c r="R56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7" s="226" t="str">
        <f ca="1">IFERROR(INDEX(setting_LI_usd_year, MATCH(Table1[[#This Row],[Country_year]], setting_Country_Year,0))-Table1[[#This Row],[Total Income (Non Cocoa &amp; Cocoa  | production model)]],"")</f>
        <v/>
      </c>
      <c r="T5697" s="226" t="str">
        <f ca="1">IFERROR(Table1[[#This Row],[Gap to LI (absolute, production model)]]/INDEX(setting_LI_usd_year, MATCH(Table1[[#This Row],[Country_year]],setting_Country_Year,0)),"")</f>
        <v/>
      </c>
      <c r="W56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97" s="226" t="str">
        <f ca="1">IFERROR(Table1[[#This Row],[Estimated Cocoa Income (production model)]]/INDEX(setting_LI_usd_year,MATCH(Table1[[#This Row],[Country_year]],setting_Country_Year,0)),"")</f>
        <v/>
      </c>
      <c r="Y5697" s="226" t="str">
        <f>IFERROR(Table1[[#This Row],[Non_cocoa_income_usd_productionmodel]]/INDEX(setting_LI_usd_year,MATCH(Table1[[#This Row],[Country_year]],setting_Country_Year,0)),"")</f>
        <v/>
      </c>
    </row>
    <row r="5698" spans="7:25" x14ac:dyDescent="0.25">
      <c r="G5698" s="226" t="str">
        <f>IFERROR(INDEX(setting_householdincomemodelTotal_Cocoa_Income, MATCH(Table1[[#This Row],[Country_year]],setting_Country_Year,0)),"")</f>
        <v/>
      </c>
      <c r="H5698" s="225" t="str">
        <f>Table1[[#This Row],[Country/Pays]]&amp;"_"&amp;Table1[[#This Row],[Season/Campagne]]</f>
        <v>_</v>
      </c>
      <c r="I56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8" s="225" t="str">
        <f ca="1">IFERROR(Table1[[#This Row],[LC_nodifferentials_cocoaincome]]+Table1[[#This Row],[LC_differential_income]],"")</f>
        <v/>
      </c>
      <c r="L56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8" s="226" t="str">
        <f ca="1">IFERROR(Table1[[#This Row],[LC_Estimated Cocoa Income (production model)]]+Table1[[#This Row],[LC_non_cocoa_income]],"")</f>
        <v/>
      </c>
      <c r="N5698" s="226" t="str">
        <f ca="1">IFERROR(INDEX(setting_LC_to_USD, MATCH(Table1[[#This Row],[Country_year]],setting_Country_Year,0))*Table1[[#This Row],[LC_differential_income]],"")</f>
        <v/>
      </c>
      <c r="O5698" s="226" t="str">
        <f ca="1">IFERROR(INDEX(setting_LC_to_USD, MATCH(Table1[[#This Row],[Country_year]],setting_Country_Year,0))*Table1[[#This Row],[LC_Estimated Cocoa Income (production model)]],"")</f>
        <v/>
      </c>
      <c r="P5698" s="226" t="str">
        <f ca="1">IFERROR(INDEX(setting_LC_to_USD, MATCH(Table1[[#This Row],[Country_year]],setting_Country_Year,0))*Table1[[#This Row],[LC_Total Income (Non Cocoa &amp; Cocoa  | production model)]],"")</f>
        <v/>
      </c>
      <c r="Q5698" s="226" t="str">
        <f>IFERROR(INDEX(setting_LC_to_USD, MATCH(Table1[[#This Row],[Country_year]],setting_Country_Year,0))*Table1[[#This Row],[LC_non_cocoa_income]],"")</f>
        <v/>
      </c>
      <c r="R56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8" s="226" t="str">
        <f ca="1">IFERROR(INDEX(setting_LI_usd_year, MATCH(Table1[[#This Row],[Country_year]], setting_Country_Year,0))-Table1[[#This Row],[Total Income (Non Cocoa &amp; Cocoa  | production model)]],"")</f>
        <v/>
      </c>
      <c r="T5698" s="226" t="str">
        <f ca="1">IFERROR(Table1[[#This Row],[Gap to LI (absolute, production model)]]/INDEX(setting_LI_usd_year, MATCH(Table1[[#This Row],[Country_year]],setting_Country_Year,0)),"")</f>
        <v/>
      </c>
      <c r="W56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98" s="226" t="str">
        <f ca="1">IFERROR(Table1[[#This Row],[Estimated Cocoa Income (production model)]]/INDEX(setting_LI_usd_year,MATCH(Table1[[#This Row],[Country_year]],setting_Country_Year,0)),"")</f>
        <v/>
      </c>
      <c r="Y5698" s="226" t="str">
        <f>IFERROR(Table1[[#This Row],[Non_cocoa_income_usd_productionmodel]]/INDEX(setting_LI_usd_year,MATCH(Table1[[#This Row],[Country_year]],setting_Country_Year,0)),"")</f>
        <v/>
      </c>
    </row>
    <row r="5699" spans="7:25" x14ac:dyDescent="0.25">
      <c r="G5699" s="226" t="str">
        <f>IFERROR(INDEX(setting_householdincomemodelTotal_Cocoa_Income, MATCH(Table1[[#This Row],[Country_year]],setting_Country_Year,0)),"")</f>
        <v/>
      </c>
      <c r="H5699" s="225" t="str">
        <f>Table1[[#This Row],[Country/Pays]]&amp;"_"&amp;Table1[[#This Row],[Season/Campagne]]</f>
        <v>_</v>
      </c>
      <c r="I56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9" s="225" t="str">
        <f ca="1">IFERROR(Table1[[#This Row],[LC_nodifferentials_cocoaincome]]+Table1[[#This Row],[LC_differential_income]],"")</f>
        <v/>
      </c>
      <c r="L56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9" s="226" t="str">
        <f ca="1">IFERROR(Table1[[#This Row],[LC_Estimated Cocoa Income (production model)]]+Table1[[#This Row],[LC_non_cocoa_income]],"")</f>
        <v/>
      </c>
      <c r="N5699" s="226" t="str">
        <f ca="1">IFERROR(INDEX(setting_LC_to_USD, MATCH(Table1[[#This Row],[Country_year]],setting_Country_Year,0))*Table1[[#This Row],[LC_differential_income]],"")</f>
        <v/>
      </c>
      <c r="O5699" s="226" t="str">
        <f ca="1">IFERROR(INDEX(setting_LC_to_USD, MATCH(Table1[[#This Row],[Country_year]],setting_Country_Year,0))*Table1[[#This Row],[LC_Estimated Cocoa Income (production model)]],"")</f>
        <v/>
      </c>
      <c r="P5699" s="226" t="str">
        <f ca="1">IFERROR(INDEX(setting_LC_to_USD, MATCH(Table1[[#This Row],[Country_year]],setting_Country_Year,0))*Table1[[#This Row],[LC_Total Income (Non Cocoa &amp; Cocoa  | production model)]],"")</f>
        <v/>
      </c>
      <c r="Q5699" s="226" t="str">
        <f>IFERROR(INDEX(setting_LC_to_USD, MATCH(Table1[[#This Row],[Country_year]],setting_Country_Year,0))*Table1[[#This Row],[LC_non_cocoa_income]],"")</f>
        <v/>
      </c>
      <c r="R56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9" s="226" t="str">
        <f ca="1">IFERROR(INDEX(setting_LI_usd_year, MATCH(Table1[[#This Row],[Country_year]], setting_Country_Year,0))-Table1[[#This Row],[Total Income (Non Cocoa &amp; Cocoa  | production model)]],"")</f>
        <v/>
      </c>
      <c r="T5699" s="226" t="str">
        <f ca="1">IFERROR(Table1[[#This Row],[Gap to LI (absolute, production model)]]/INDEX(setting_LI_usd_year, MATCH(Table1[[#This Row],[Country_year]],setting_Country_Year,0)),"")</f>
        <v/>
      </c>
      <c r="W56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99" s="226" t="str">
        <f ca="1">IFERROR(Table1[[#This Row],[Estimated Cocoa Income (production model)]]/INDEX(setting_LI_usd_year,MATCH(Table1[[#This Row],[Country_year]],setting_Country_Year,0)),"")</f>
        <v/>
      </c>
      <c r="Y5699" s="226" t="str">
        <f>IFERROR(Table1[[#This Row],[Non_cocoa_income_usd_productionmodel]]/INDEX(setting_LI_usd_year,MATCH(Table1[[#This Row],[Country_year]],setting_Country_Year,0)),"")</f>
        <v/>
      </c>
    </row>
    <row r="5700" spans="7:25" x14ac:dyDescent="0.25">
      <c r="G5700" s="226" t="str">
        <f>IFERROR(INDEX(setting_householdincomemodelTotal_Cocoa_Income, MATCH(Table1[[#This Row],[Country_year]],setting_Country_Year,0)),"")</f>
        <v/>
      </c>
      <c r="H5700" s="225" t="str">
        <f>Table1[[#This Row],[Country/Pays]]&amp;"_"&amp;Table1[[#This Row],[Season/Campagne]]</f>
        <v>_</v>
      </c>
      <c r="I57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0" s="225" t="str">
        <f ca="1">IFERROR(Table1[[#This Row],[LC_nodifferentials_cocoaincome]]+Table1[[#This Row],[LC_differential_income]],"")</f>
        <v/>
      </c>
      <c r="L57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0" s="226" t="str">
        <f ca="1">IFERROR(Table1[[#This Row],[LC_Estimated Cocoa Income (production model)]]+Table1[[#This Row],[LC_non_cocoa_income]],"")</f>
        <v/>
      </c>
      <c r="N5700" s="226" t="str">
        <f ca="1">IFERROR(INDEX(setting_LC_to_USD, MATCH(Table1[[#This Row],[Country_year]],setting_Country_Year,0))*Table1[[#This Row],[LC_differential_income]],"")</f>
        <v/>
      </c>
      <c r="O5700" s="226" t="str">
        <f ca="1">IFERROR(INDEX(setting_LC_to_USD, MATCH(Table1[[#This Row],[Country_year]],setting_Country_Year,0))*Table1[[#This Row],[LC_Estimated Cocoa Income (production model)]],"")</f>
        <v/>
      </c>
      <c r="P5700" s="226" t="str">
        <f ca="1">IFERROR(INDEX(setting_LC_to_USD, MATCH(Table1[[#This Row],[Country_year]],setting_Country_Year,0))*Table1[[#This Row],[LC_Total Income (Non Cocoa &amp; Cocoa  | production model)]],"")</f>
        <v/>
      </c>
      <c r="Q5700" s="226" t="str">
        <f>IFERROR(INDEX(setting_LC_to_USD, MATCH(Table1[[#This Row],[Country_year]],setting_Country_Year,0))*Table1[[#This Row],[LC_non_cocoa_income]],"")</f>
        <v/>
      </c>
      <c r="R57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0" s="226" t="str">
        <f ca="1">IFERROR(INDEX(setting_LI_usd_year, MATCH(Table1[[#This Row],[Country_year]], setting_Country_Year,0))-Table1[[#This Row],[Total Income (Non Cocoa &amp; Cocoa  | production model)]],"")</f>
        <v/>
      </c>
      <c r="T5700" s="226" t="str">
        <f ca="1">IFERROR(Table1[[#This Row],[Gap to LI (absolute, production model)]]/INDEX(setting_LI_usd_year, MATCH(Table1[[#This Row],[Country_year]],setting_Country_Year,0)),"")</f>
        <v/>
      </c>
      <c r="W57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00" s="226" t="str">
        <f ca="1">IFERROR(Table1[[#This Row],[Estimated Cocoa Income (production model)]]/INDEX(setting_LI_usd_year,MATCH(Table1[[#This Row],[Country_year]],setting_Country_Year,0)),"")</f>
        <v/>
      </c>
      <c r="Y5700" s="226" t="str">
        <f>IFERROR(Table1[[#This Row],[Non_cocoa_income_usd_productionmodel]]/INDEX(setting_LI_usd_year,MATCH(Table1[[#This Row],[Country_year]],setting_Country_Year,0)),"")</f>
        <v/>
      </c>
    </row>
    <row r="5701" spans="7:25" x14ac:dyDescent="0.25">
      <c r="G5701" s="226" t="str">
        <f>IFERROR(INDEX(setting_householdincomemodelTotal_Cocoa_Income, MATCH(Table1[[#This Row],[Country_year]],setting_Country_Year,0)),"")</f>
        <v/>
      </c>
      <c r="H5701" s="225" t="str">
        <f>Table1[[#This Row],[Country/Pays]]&amp;"_"&amp;Table1[[#This Row],[Season/Campagne]]</f>
        <v>_</v>
      </c>
      <c r="I57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1" s="225" t="str">
        <f ca="1">IFERROR(Table1[[#This Row],[LC_nodifferentials_cocoaincome]]+Table1[[#This Row],[LC_differential_income]],"")</f>
        <v/>
      </c>
      <c r="L57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1" s="226" t="str">
        <f ca="1">IFERROR(Table1[[#This Row],[LC_Estimated Cocoa Income (production model)]]+Table1[[#This Row],[LC_non_cocoa_income]],"")</f>
        <v/>
      </c>
      <c r="N5701" s="226" t="str">
        <f ca="1">IFERROR(INDEX(setting_LC_to_USD, MATCH(Table1[[#This Row],[Country_year]],setting_Country_Year,0))*Table1[[#This Row],[LC_differential_income]],"")</f>
        <v/>
      </c>
      <c r="O5701" s="226" t="str">
        <f ca="1">IFERROR(INDEX(setting_LC_to_USD, MATCH(Table1[[#This Row],[Country_year]],setting_Country_Year,0))*Table1[[#This Row],[LC_Estimated Cocoa Income (production model)]],"")</f>
        <v/>
      </c>
      <c r="P5701" s="226" t="str">
        <f ca="1">IFERROR(INDEX(setting_LC_to_USD, MATCH(Table1[[#This Row],[Country_year]],setting_Country_Year,0))*Table1[[#This Row],[LC_Total Income (Non Cocoa &amp; Cocoa  | production model)]],"")</f>
        <v/>
      </c>
      <c r="Q5701" s="226" t="str">
        <f>IFERROR(INDEX(setting_LC_to_USD, MATCH(Table1[[#This Row],[Country_year]],setting_Country_Year,0))*Table1[[#This Row],[LC_non_cocoa_income]],"")</f>
        <v/>
      </c>
      <c r="R57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1" s="226" t="str">
        <f ca="1">IFERROR(INDEX(setting_LI_usd_year, MATCH(Table1[[#This Row],[Country_year]], setting_Country_Year,0))-Table1[[#This Row],[Total Income (Non Cocoa &amp; Cocoa  | production model)]],"")</f>
        <v/>
      </c>
      <c r="T5701" s="226" t="str">
        <f ca="1">IFERROR(Table1[[#This Row],[Gap to LI (absolute, production model)]]/INDEX(setting_LI_usd_year, MATCH(Table1[[#This Row],[Country_year]],setting_Country_Year,0)),"")</f>
        <v/>
      </c>
      <c r="W57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01" s="226" t="str">
        <f ca="1">IFERROR(Table1[[#This Row],[Estimated Cocoa Income (production model)]]/INDEX(setting_LI_usd_year,MATCH(Table1[[#This Row],[Country_year]],setting_Country_Year,0)),"")</f>
        <v/>
      </c>
      <c r="Y5701" s="226" t="str">
        <f>IFERROR(Table1[[#This Row],[Non_cocoa_income_usd_productionmodel]]/INDEX(setting_LI_usd_year,MATCH(Table1[[#This Row],[Country_year]],setting_Country_Year,0)),"")</f>
        <v/>
      </c>
    </row>
    <row r="5702" spans="7:25" x14ac:dyDescent="0.25">
      <c r="G5702" s="226" t="str">
        <f>IFERROR(INDEX(setting_householdincomemodelTotal_Cocoa_Income, MATCH(Table1[[#This Row],[Country_year]],setting_Country_Year,0)),"")</f>
        <v/>
      </c>
      <c r="H5702" s="225" t="str">
        <f>Table1[[#This Row],[Country/Pays]]&amp;"_"&amp;Table1[[#This Row],[Season/Campagne]]</f>
        <v>_</v>
      </c>
      <c r="I57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2" s="225" t="str">
        <f ca="1">IFERROR(Table1[[#This Row],[LC_nodifferentials_cocoaincome]]+Table1[[#This Row],[LC_differential_income]],"")</f>
        <v/>
      </c>
      <c r="L57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2" s="226" t="str">
        <f ca="1">IFERROR(Table1[[#This Row],[LC_Estimated Cocoa Income (production model)]]+Table1[[#This Row],[LC_non_cocoa_income]],"")</f>
        <v/>
      </c>
      <c r="N5702" s="226" t="str">
        <f ca="1">IFERROR(INDEX(setting_LC_to_USD, MATCH(Table1[[#This Row],[Country_year]],setting_Country_Year,0))*Table1[[#This Row],[LC_differential_income]],"")</f>
        <v/>
      </c>
      <c r="O5702" s="226" t="str">
        <f ca="1">IFERROR(INDEX(setting_LC_to_USD, MATCH(Table1[[#This Row],[Country_year]],setting_Country_Year,0))*Table1[[#This Row],[LC_Estimated Cocoa Income (production model)]],"")</f>
        <v/>
      </c>
      <c r="P5702" s="226" t="str">
        <f ca="1">IFERROR(INDEX(setting_LC_to_USD, MATCH(Table1[[#This Row],[Country_year]],setting_Country_Year,0))*Table1[[#This Row],[LC_Total Income (Non Cocoa &amp; Cocoa  | production model)]],"")</f>
        <v/>
      </c>
      <c r="Q5702" s="226" t="str">
        <f>IFERROR(INDEX(setting_LC_to_USD, MATCH(Table1[[#This Row],[Country_year]],setting_Country_Year,0))*Table1[[#This Row],[LC_non_cocoa_income]],"")</f>
        <v/>
      </c>
      <c r="R57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2" s="226" t="str">
        <f ca="1">IFERROR(INDEX(setting_LI_usd_year, MATCH(Table1[[#This Row],[Country_year]], setting_Country_Year,0))-Table1[[#This Row],[Total Income (Non Cocoa &amp; Cocoa  | production model)]],"")</f>
        <v/>
      </c>
      <c r="T5702" s="226" t="str">
        <f ca="1">IFERROR(Table1[[#This Row],[Gap to LI (absolute, production model)]]/INDEX(setting_LI_usd_year, MATCH(Table1[[#This Row],[Country_year]],setting_Country_Year,0)),"")</f>
        <v/>
      </c>
      <c r="W57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02" s="226" t="str">
        <f ca="1">IFERROR(Table1[[#This Row],[Estimated Cocoa Income (production model)]]/INDEX(setting_LI_usd_year,MATCH(Table1[[#This Row],[Country_year]],setting_Country_Year,0)),"")</f>
        <v/>
      </c>
      <c r="Y5702" s="226" t="str">
        <f>IFERROR(Table1[[#This Row],[Non_cocoa_income_usd_productionmodel]]/INDEX(setting_LI_usd_year,MATCH(Table1[[#This Row],[Country_year]],setting_Country_Year,0)),"")</f>
        <v/>
      </c>
    </row>
    <row r="5703" spans="7:25" x14ac:dyDescent="0.25">
      <c r="G5703" s="226" t="str">
        <f>IFERROR(INDEX(setting_householdincomemodelTotal_Cocoa_Income, MATCH(Table1[[#This Row],[Country_year]],setting_Country_Year,0)),"")</f>
        <v/>
      </c>
      <c r="H5703" s="225" t="str">
        <f>Table1[[#This Row],[Country/Pays]]&amp;"_"&amp;Table1[[#This Row],[Season/Campagne]]</f>
        <v>_</v>
      </c>
      <c r="I57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3" s="225" t="str">
        <f ca="1">IFERROR(Table1[[#This Row],[LC_nodifferentials_cocoaincome]]+Table1[[#This Row],[LC_differential_income]],"")</f>
        <v/>
      </c>
      <c r="L57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3" s="226" t="str">
        <f ca="1">IFERROR(Table1[[#This Row],[LC_Estimated Cocoa Income (production model)]]+Table1[[#This Row],[LC_non_cocoa_income]],"")</f>
        <v/>
      </c>
      <c r="N5703" s="226" t="str">
        <f ca="1">IFERROR(INDEX(setting_LC_to_USD, MATCH(Table1[[#This Row],[Country_year]],setting_Country_Year,0))*Table1[[#This Row],[LC_differential_income]],"")</f>
        <v/>
      </c>
      <c r="O5703" s="226" t="str">
        <f ca="1">IFERROR(INDEX(setting_LC_to_USD, MATCH(Table1[[#This Row],[Country_year]],setting_Country_Year,0))*Table1[[#This Row],[LC_Estimated Cocoa Income (production model)]],"")</f>
        <v/>
      </c>
      <c r="P5703" s="226" t="str">
        <f ca="1">IFERROR(INDEX(setting_LC_to_USD, MATCH(Table1[[#This Row],[Country_year]],setting_Country_Year,0))*Table1[[#This Row],[LC_Total Income (Non Cocoa &amp; Cocoa  | production model)]],"")</f>
        <v/>
      </c>
      <c r="Q5703" s="226" t="str">
        <f>IFERROR(INDEX(setting_LC_to_USD, MATCH(Table1[[#This Row],[Country_year]],setting_Country_Year,0))*Table1[[#This Row],[LC_non_cocoa_income]],"")</f>
        <v/>
      </c>
      <c r="R57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3" s="226" t="str">
        <f ca="1">IFERROR(INDEX(setting_LI_usd_year, MATCH(Table1[[#This Row],[Country_year]], setting_Country_Year,0))-Table1[[#This Row],[Total Income (Non Cocoa &amp; Cocoa  | production model)]],"")</f>
        <v/>
      </c>
      <c r="T5703" s="226" t="str">
        <f ca="1">IFERROR(Table1[[#This Row],[Gap to LI (absolute, production model)]]/INDEX(setting_LI_usd_year, MATCH(Table1[[#This Row],[Country_year]],setting_Country_Year,0)),"")</f>
        <v/>
      </c>
      <c r="W57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03" s="226" t="str">
        <f ca="1">IFERROR(Table1[[#This Row],[Estimated Cocoa Income (production model)]]/INDEX(setting_LI_usd_year,MATCH(Table1[[#This Row],[Country_year]],setting_Country_Year,0)),"")</f>
        <v/>
      </c>
      <c r="Y5703" s="226" t="str">
        <f>IFERROR(Table1[[#This Row],[Non_cocoa_income_usd_productionmodel]]/INDEX(setting_LI_usd_year,MATCH(Table1[[#This Row],[Country_year]],setting_Country_Year,0)),"")</f>
        <v/>
      </c>
    </row>
    <row r="5704" spans="7:25" x14ac:dyDescent="0.25">
      <c r="G5704" s="226" t="str">
        <f>IFERROR(INDEX(setting_householdincomemodelTotal_Cocoa_Income, MATCH(Table1[[#This Row],[Country_year]],setting_Country_Year,0)),"")</f>
        <v/>
      </c>
      <c r="H5704" s="225" t="str">
        <f>Table1[[#This Row],[Country/Pays]]&amp;"_"&amp;Table1[[#This Row],[Season/Campagne]]</f>
        <v>_</v>
      </c>
      <c r="I57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4" s="225" t="str">
        <f ca="1">IFERROR(Table1[[#This Row],[LC_nodifferentials_cocoaincome]]+Table1[[#This Row],[LC_differential_income]],"")</f>
        <v/>
      </c>
      <c r="L57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4" s="226" t="str">
        <f ca="1">IFERROR(Table1[[#This Row],[LC_Estimated Cocoa Income (production model)]]+Table1[[#This Row],[LC_non_cocoa_income]],"")</f>
        <v/>
      </c>
      <c r="N5704" s="226" t="str">
        <f ca="1">IFERROR(INDEX(setting_LC_to_USD, MATCH(Table1[[#This Row],[Country_year]],setting_Country_Year,0))*Table1[[#This Row],[LC_differential_income]],"")</f>
        <v/>
      </c>
      <c r="O5704" s="226" t="str">
        <f ca="1">IFERROR(INDEX(setting_LC_to_USD, MATCH(Table1[[#This Row],[Country_year]],setting_Country_Year,0))*Table1[[#This Row],[LC_Estimated Cocoa Income (production model)]],"")</f>
        <v/>
      </c>
      <c r="P5704" s="226" t="str">
        <f ca="1">IFERROR(INDEX(setting_LC_to_USD, MATCH(Table1[[#This Row],[Country_year]],setting_Country_Year,0))*Table1[[#This Row],[LC_Total Income (Non Cocoa &amp; Cocoa  | production model)]],"")</f>
        <v/>
      </c>
      <c r="Q5704" s="226" t="str">
        <f>IFERROR(INDEX(setting_LC_to_USD, MATCH(Table1[[#This Row],[Country_year]],setting_Country_Year,0))*Table1[[#This Row],[LC_non_cocoa_income]],"")</f>
        <v/>
      </c>
      <c r="R57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4" s="226" t="str">
        <f ca="1">IFERROR(INDEX(setting_LI_usd_year, MATCH(Table1[[#This Row],[Country_year]], setting_Country_Year,0))-Table1[[#This Row],[Total Income (Non Cocoa &amp; Cocoa  | production model)]],"")</f>
        <v/>
      </c>
      <c r="T5704" s="226" t="str">
        <f ca="1">IFERROR(Table1[[#This Row],[Gap to LI (absolute, production model)]]/INDEX(setting_LI_usd_year, MATCH(Table1[[#This Row],[Country_year]],setting_Country_Year,0)),"")</f>
        <v/>
      </c>
      <c r="W57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04" s="226" t="str">
        <f ca="1">IFERROR(Table1[[#This Row],[Estimated Cocoa Income (production model)]]/INDEX(setting_LI_usd_year,MATCH(Table1[[#This Row],[Country_year]],setting_Country_Year,0)),"")</f>
        <v/>
      </c>
      <c r="Y5704" s="226" t="str">
        <f>IFERROR(Table1[[#This Row],[Non_cocoa_income_usd_productionmodel]]/INDEX(setting_LI_usd_year,MATCH(Table1[[#This Row],[Country_year]],setting_Country_Year,0)),"")</f>
        <v/>
      </c>
    </row>
    <row r="5705" spans="7:25" x14ac:dyDescent="0.25">
      <c r="G5705" s="226" t="str">
        <f>IFERROR(INDEX(setting_householdincomemodelTotal_Cocoa_Income, MATCH(Table1[[#This Row],[Country_year]],setting_Country_Year,0)),"")</f>
        <v/>
      </c>
      <c r="H5705" s="225" t="str">
        <f>Table1[[#This Row],[Country/Pays]]&amp;"_"&amp;Table1[[#This Row],[Season/Campagne]]</f>
        <v>_</v>
      </c>
      <c r="I57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5" s="225" t="str">
        <f ca="1">IFERROR(Table1[[#This Row],[LC_nodifferentials_cocoaincome]]+Table1[[#This Row],[LC_differential_income]],"")</f>
        <v/>
      </c>
      <c r="L57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5" s="226" t="str">
        <f ca="1">IFERROR(Table1[[#This Row],[LC_Estimated Cocoa Income (production model)]]+Table1[[#This Row],[LC_non_cocoa_income]],"")</f>
        <v/>
      </c>
      <c r="N5705" s="226" t="str">
        <f ca="1">IFERROR(INDEX(setting_LC_to_USD, MATCH(Table1[[#This Row],[Country_year]],setting_Country_Year,0))*Table1[[#This Row],[LC_differential_income]],"")</f>
        <v/>
      </c>
      <c r="O5705" s="226" t="str">
        <f ca="1">IFERROR(INDEX(setting_LC_to_USD, MATCH(Table1[[#This Row],[Country_year]],setting_Country_Year,0))*Table1[[#This Row],[LC_Estimated Cocoa Income (production model)]],"")</f>
        <v/>
      </c>
      <c r="P5705" s="226" t="str">
        <f ca="1">IFERROR(INDEX(setting_LC_to_USD, MATCH(Table1[[#This Row],[Country_year]],setting_Country_Year,0))*Table1[[#This Row],[LC_Total Income (Non Cocoa &amp; Cocoa  | production model)]],"")</f>
        <v/>
      </c>
      <c r="Q5705" s="226" t="str">
        <f>IFERROR(INDEX(setting_LC_to_USD, MATCH(Table1[[#This Row],[Country_year]],setting_Country_Year,0))*Table1[[#This Row],[LC_non_cocoa_income]],"")</f>
        <v/>
      </c>
      <c r="R57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5" s="226" t="str">
        <f ca="1">IFERROR(INDEX(setting_LI_usd_year, MATCH(Table1[[#This Row],[Country_year]], setting_Country_Year,0))-Table1[[#This Row],[Total Income (Non Cocoa &amp; Cocoa  | production model)]],"")</f>
        <v/>
      </c>
      <c r="T5705" s="226" t="str">
        <f ca="1">IFERROR(Table1[[#This Row],[Gap to LI (absolute, production model)]]/INDEX(setting_LI_usd_year, MATCH(Table1[[#This Row],[Country_year]],setting_Country_Year,0)),"")</f>
        <v/>
      </c>
      <c r="W57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05" s="226" t="str">
        <f ca="1">IFERROR(Table1[[#This Row],[Estimated Cocoa Income (production model)]]/INDEX(setting_LI_usd_year,MATCH(Table1[[#This Row],[Country_year]],setting_Country_Year,0)),"")</f>
        <v/>
      </c>
      <c r="Y5705" s="226" t="str">
        <f>IFERROR(Table1[[#This Row],[Non_cocoa_income_usd_productionmodel]]/INDEX(setting_LI_usd_year,MATCH(Table1[[#This Row],[Country_year]],setting_Country_Year,0)),"")</f>
        <v/>
      </c>
    </row>
    <row r="5706" spans="7:25" x14ac:dyDescent="0.25">
      <c r="G5706" s="226" t="str">
        <f>IFERROR(INDEX(setting_householdincomemodelTotal_Cocoa_Income, MATCH(Table1[[#This Row],[Country_year]],setting_Country_Year,0)),"")</f>
        <v/>
      </c>
      <c r="H5706" s="225" t="str">
        <f>Table1[[#This Row],[Country/Pays]]&amp;"_"&amp;Table1[[#This Row],[Season/Campagne]]</f>
        <v>_</v>
      </c>
      <c r="I57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6" s="225" t="str">
        <f ca="1">IFERROR(Table1[[#This Row],[LC_nodifferentials_cocoaincome]]+Table1[[#This Row],[LC_differential_income]],"")</f>
        <v/>
      </c>
      <c r="L57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6" s="226" t="str">
        <f ca="1">IFERROR(Table1[[#This Row],[LC_Estimated Cocoa Income (production model)]]+Table1[[#This Row],[LC_non_cocoa_income]],"")</f>
        <v/>
      </c>
      <c r="N5706" s="226" t="str">
        <f ca="1">IFERROR(INDEX(setting_LC_to_USD, MATCH(Table1[[#This Row],[Country_year]],setting_Country_Year,0))*Table1[[#This Row],[LC_differential_income]],"")</f>
        <v/>
      </c>
      <c r="O5706" s="226" t="str">
        <f ca="1">IFERROR(INDEX(setting_LC_to_USD, MATCH(Table1[[#This Row],[Country_year]],setting_Country_Year,0))*Table1[[#This Row],[LC_Estimated Cocoa Income (production model)]],"")</f>
        <v/>
      </c>
      <c r="P5706" s="226" t="str">
        <f ca="1">IFERROR(INDEX(setting_LC_to_USD, MATCH(Table1[[#This Row],[Country_year]],setting_Country_Year,0))*Table1[[#This Row],[LC_Total Income (Non Cocoa &amp; Cocoa  | production model)]],"")</f>
        <v/>
      </c>
      <c r="Q5706" s="226" t="str">
        <f>IFERROR(INDEX(setting_LC_to_USD, MATCH(Table1[[#This Row],[Country_year]],setting_Country_Year,0))*Table1[[#This Row],[LC_non_cocoa_income]],"")</f>
        <v/>
      </c>
      <c r="R57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6" s="226" t="str">
        <f ca="1">IFERROR(INDEX(setting_LI_usd_year, MATCH(Table1[[#This Row],[Country_year]], setting_Country_Year,0))-Table1[[#This Row],[Total Income (Non Cocoa &amp; Cocoa  | production model)]],"")</f>
        <v/>
      </c>
      <c r="T5706" s="226" t="str">
        <f ca="1">IFERROR(Table1[[#This Row],[Gap to LI (absolute, production model)]]/INDEX(setting_LI_usd_year, MATCH(Table1[[#This Row],[Country_year]],setting_Country_Year,0)),"")</f>
        <v/>
      </c>
      <c r="W57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06" s="226" t="str">
        <f ca="1">IFERROR(Table1[[#This Row],[Estimated Cocoa Income (production model)]]/INDEX(setting_LI_usd_year,MATCH(Table1[[#This Row],[Country_year]],setting_Country_Year,0)),"")</f>
        <v/>
      </c>
      <c r="Y5706" s="226" t="str">
        <f>IFERROR(Table1[[#This Row],[Non_cocoa_income_usd_productionmodel]]/INDEX(setting_LI_usd_year,MATCH(Table1[[#This Row],[Country_year]],setting_Country_Year,0)),"")</f>
        <v/>
      </c>
    </row>
    <row r="5707" spans="7:25" x14ac:dyDescent="0.25">
      <c r="G5707" s="226" t="str">
        <f>IFERROR(INDEX(setting_householdincomemodelTotal_Cocoa_Income, MATCH(Table1[[#This Row],[Country_year]],setting_Country_Year,0)),"")</f>
        <v/>
      </c>
      <c r="H5707" s="225" t="str">
        <f>Table1[[#This Row],[Country/Pays]]&amp;"_"&amp;Table1[[#This Row],[Season/Campagne]]</f>
        <v>_</v>
      </c>
      <c r="I57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7" s="225" t="str">
        <f ca="1">IFERROR(Table1[[#This Row],[LC_nodifferentials_cocoaincome]]+Table1[[#This Row],[LC_differential_income]],"")</f>
        <v/>
      </c>
      <c r="L57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7" s="226" t="str">
        <f ca="1">IFERROR(Table1[[#This Row],[LC_Estimated Cocoa Income (production model)]]+Table1[[#This Row],[LC_non_cocoa_income]],"")</f>
        <v/>
      </c>
      <c r="N5707" s="226" t="str">
        <f ca="1">IFERROR(INDEX(setting_LC_to_USD, MATCH(Table1[[#This Row],[Country_year]],setting_Country_Year,0))*Table1[[#This Row],[LC_differential_income]],"")</f>
        <v/>
      </c>
      <c r="O5707" s="226" t="str">
        <f ca="1">IFERROR(INDEX(setting_LC_to_USD, MATCH(Table1[[#This Row],[Country_year]],setting_Country_Year,0))*Table1[[#This Row],[LC_Estimated Cocoa Income (production model)]],"")</f>
        <v/>
      </c>
      <c r="P5707" s="226" t="str">
        <f ca="1">IFERROR(INDEX(setting_LC_to_USD, MATCH(Table1[[#This Row],[Country_year]],setting_Country_Year,0))*Table1[[#This Row],[LC_Total Income (Non Cocoa &amp; Cocoa  | production model)]],"")</f>
        <v/>
      </c>
      <c r="Q5707" s="226" t="str">
        <f>IFERROR(INDEX(setting_LC_to_USD, MATCH(Table1[[#This Row],[Country_year]],setting_Country_Year,0))*Table1[[#This Row],[LC_non_cocoa_income]],"")</f>
        <v/>
      </c>
      <c r="R57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7" s="226" t="str">
        <f ca="1">IFERROR(INDEX(setting_LI_usd_year, MATCH(Table1[[#This Row],[Country_year]], setting_Country_Year,0))-Table1[[#This Row],[Total Income (Non Cocoa &amp; Cocoa  | production model)]],"")</f>
        <v/>
      </c>
      <c r="T5707" s="226" t="str">
        <f ca="1">IFERROR(Table1[[#This Row],[Gap to LI (absolute, production model)]]/INDEX(setting_LI_usd_year, MATCH(Table1[[#This Row],[Country_year]],setting_Country_Year,0)),"")</f>
        <v/>
      </c>
      <c r="W57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07" s="226" t="str">
        <f ca="1">IFERROR(Table1[[#This Row],[Estimated Cocoa Income (production model)]]/INDEX(setting_LI_usd_year,MATCH(Table1[[#This Row],[Country_year]],setting_Country_Year,0)),"")</f>
        <v/>
      </c>
      <c r="Y5707" s="226" t="str">
        <f>IFERROR(Table1[[#This Row],[Non_cocoa_income_usd_productionmodel]]/INDEX(setting_LI_usd_year,MATCH(Table1[[#This Row],[Country_year]],setting_Country_Year,0)),"")</f>
        <v/>
      </c>
    </row>
    <row r="5708" spans="7:25" x14ac:dyDescent="0.25">
      <c r="G5708" s="226" t="str">
        <f>IFERROR(INDEX(setting_householdincomemodelTotal_Cocoa_Income, MATCH(Table1[[#This Row],[Country_year]],setting_Country_Year,0)),"")</f>
        <v/>
      </c>
      <c r="H5708" s="225" t="str">
        <f>Table1[[#This Row],[Country/Pays]]&amp;"_"&amp;Table1[[#This Row],[Season/Campagne]]</f>
        <v>_</v>
      </c>
      <c r="I57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8" s="225" t="str">
        <f ca="1">IFERROR(Table1[[#This Row],[LC_nodifferentials_cocoaincome]]+Table1[[#This Row],[LC_differential_income]],"")</f>
        <v/>
      </c>
      <c r="L57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8" s="226" t="str">
        <f ca="1">IFERROR(Table1[[#This Row],[LC_Estimated Cocoa Income (production model)]]+Table1[[#This Row],[LC_non_cocoa_income]],"")</f>
        <v/>
      </c>
      <c r="N5708" s="226" t="str">
        <f ca="1">IFERROR(INDEX(setting_LC_to_USD, MATCH(Table1[[#This Row],[Country_year]],setting_Country_Year,0))*Table1[[#This Row],[LC_differential_income]],"")</f>
        <v/>
      </c>
      <c r="O5708" s="226" t="str">
        <f ca="1">IFERROR(INDEX(setting_LC_to_USD, MATCH(Table1[[#This Row],[Country_year]],setting_Country_Year,0))*Table1[[#This Row],[LC_Estimated Cocoa Income (production model)]],"")</f>
        <v/>
      </c>
      <c r="P5708" s="226" t="str">
        <f ca="1">IFERROR(INDEX(setting_LC_to_USD, MATCH(Table1[[#This Row],[Country_year]],setting_Country_Year,0))*Table1[[#This Row],[LC_Total Income (Non Cocoa &amp; Cocoa  | production model)]],"")</f>
        <v/>
      </c>
      <c r="Q5708" s="226" t="str">
        <f>IFERROR(INDEX(setting_LC_to_USD, MATCH(Table1[[#This Row],[Country_year]],setting_Country_Year,0))*Table1[[#This Row],[LC_non_cocoa_income]],"")</f>
        <v/>
      </c>
      <c r="R57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8" s="226" t="str">
        <f ca="1">IFERROR(INDEX(setting_LI_usd_year, MATCH(Table1[[#This Row],[Country_year]], setting_Country_Year,0))-Table1[[#This Row],[Total Income (Non Cocoa &amp; Cocoa  | production model)]],"")</f>
        <v/>
      </c>
      <c r="T5708" s="226" t="str">
        <f ca="1">IFERROR(Table1[[#This Row],[Gap to LI (absolute, production model)]]/INDEX(setting_LI_usd_year, MATCH(Table1[[#This Row],[Country_year]],setting_Country_Year,0)),"")</f>
        <v/>
      </c>
      <c r="W57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08" s="226" t="str">
        <f ca="1">IFERROR(Table1[[#This Row],[Estimated Cocoa Income (production model)]]/INDEX(setting_LI_usd_year,MATCH(Table1[[#This Row],[Country_year]],setting_Country_Year,0)),"")</f>
        <v/>
      </c>
      <c r="Y5708" s="226" t="str">
        <f>IFERROR(Table1[[#This Row],[Non_cocoa_income_usd_productionmodel]]/INDEX(setting_LI_usd_year,MATCH(Table1[[#This Row],[Country_year]],setting_Country_Year,0)),"")</f>
        <v/>
      </c>
    </row>
    <row r="5709" spans="7:25" x14ac:dyDescent="0.25">
      <c r="G5709" s="226" t="str">
        <f>IFERROR(INDEX(setting_householdincomemodelTotal_Cocoa_Income, MATCH(Table1[[#This Row],[Country_year]],setting_Country_Year,0)),"")</f>
        <v/>
      </c>
      <c r="H5709" s="225" t="str">
        <f>Table1[[#This Row],[Country/Pays]]&amp;"_"&amp;Table1[[#This Row],[Season/Campagne]]</f>
        <v>_</v>
      </c>
      <c r="I57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9" s="225" t="str">
        <f ca="1">IFERROR(Table1[[#This Row],[LC_nodifferentials_cocoaincome]]+Table1[[#This Row],[LC_differential_income]],"")</f>
        <v/>
      </c>
      <c r="L57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9" s="226" t="str">
        <f ca="1">IFERROR(Table1[[#This Row],[LC_Estimated Cocoa Income (production model)]]+Table1[[#This Row],[LC_non_cocoa_income]],"")</f>
        <v/>
      </c>
      <c r="N5709" s="226" t="str">
        <f ca="1">IFERROR(INDEX(setting_LC_to_USD, MATCH(Table1[[#This Row],[Country_year]],setting_Country_Year,0))*Table1[[#This Row],[LC_differential_income]],"")</f>
        <v/>
      </c>
      <c r="O5709" s="226" t="str">
        <f ca="1">IFERROR(INDEX(setting_LC_to_USD, MATCH(Table1[[#This Row],[Country_year]],setting_Country_Year,0))*Table1[[#This Row],[LC_Estimated Cocoa Income (production model)]],"")</f>
        <v/>
      </c>
      <c r="P5709" s="226" t="str">
        <f ca="1">IFERROR(INDEX(setting_LC_to_USD, MATCH(Table1[[#This Row],[Country_year]],setting_Country_Year,0))*Table1[[#This Row],[LC_Total Income (Non Cocoa &amp; Cocoa  | production model)]],"")</f>
        <v/>
      </c>
      <c r="Q5709" s="226" t="str">
        <f>IFERROR(INDEX(setting_LC_to_USD, MATCH(Table1[[#This Row],[Country_year]],setting_Country_Year,0))*Table1[[#This Row],[LC_non_cocoa_income]],"")</f>
        <v/>
      </c>
      <c r="R57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9" s="226" t="str">
        <f ca="1">IFERROR(INDEX(setting_LI_usd_year, MATCH(Table1[[#This Row],[Country_year]], setting_Country_Year,0))-Table1[[#This Row],[Total Income (Non Cocoa &amp; Cocoa  | production model)]],"")</f>
        <v/>
      </c>
      <c r="T5709" s="226" t="str">
        <f ca="1">IFERROR(Table1[[#This Row],[Gap to LI (absolute, production model)]]/INDEX(setting_LI_usd_year, MATCH(Table1[[#This Row],[Country_year]],setting_Country_Year,0)),"")</f>
        <v/>
      </c>
      <c r="W57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09" s="226" t="str">
        <f ca="1">IFERROR(Table1[[#This Row],[Estimated Cocoa Income (production model)]]/INDEX(setting_LI_usd_year,MATCH(Table1[[#This Row],[Country_year]],setting_Country_Year,0)),"")</f>
        <v/>
      </c>
      <c r="Y5709" s="226" t="str">
        <f>IFERROR(Table1[[#This Row],[Non_cocoa_income_usd_productionmodel]]/INDEX(setting_LI_usd_year,MATCH(Table1[[#This Row],[Country_year]],setting_Country_Year,0)),"")</f>
        <v/>
      </c>
    </row>
    <row r="5710" spans="7:25" x14ac:dyDescent="0.25">
      <c r="G5710" s="226" t="str">
        <f>IFERROR(INDEX(setting_householdincomemodelTotal_Cocoa_Income, MATCH(Table1[[#This Row],[Country_year]],setting_Country_Year,0)),"")</f>
        <v/>
      </c>
      <c r="H5710" s="225" t="str">
        <f>Table1[[#This Row],[Country/Pays]]&amp;"_"&amp;Table1[[#This Row],[Season/Campagne]]</f>
        <v>_</v>
      </c>
      <c r="I57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0" s="225" t="str">
        <f ca="1">IFERROR(Table1[[#This Row],[LC_nodifferentials_cocoaincome]]+Table1[[#This Row],[LC_differential_income]],"")</f>
        <v/>
      </c>
      <c r="L57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0" s="226" t="str">
        <f ca="1">IFERROR(Table1[[#This Row],[LC_Estimated Cocoa Income (production model)]]+Table1[[#This Row],[LC_non_cocoa_income]],"")</f>
        <v/>
      </c>
      <c r="N5710" s="226" t="str">
        <f ca="1">IFERROR(INDEX(setting_LC_to_USD, MATCH(Table1[[#This Row],[Country_year]],setting_Country_Year,0))*Table1[[#This Row],[LC_differential_income]],"")</f>
        <v/>
      </c>
      <c r="O5710" s="226" t="str">
        <f ca="1">IFERROR(INDEX(setting_LC_to_USD, MATCH(Table1[[#This Row],[Country_year]],setting_Country_Year,0))*Table1[[#This Row],[LC_Estimated Cocoa Income (production model)]],"")</f>
        <v/>
      </c>
      <c r="P5710" s="226" t="str">
        <f ca="1">IFERROR(INDEX(setting_LC_to_USD, MATCH(Table1[[#This Row],[Country_year]],setting_Country_Year,0))*Table1[[#This Row],[LC_Total Income (Non Cocoa &amp; Cocoa  | production model)]],"")</f>
        <v/>
      </c>
      <c r="Q5710" s="226" t="str">
        <f>IFERROR(INDEX(setting_LC_to_USD, MATCH(Table1[[#This Row],[Country_year]],setting_Country_Year,0))*Table1[[#This Row],[LC_non_cocoa_income]],"")</f>
        <v/>
      </c>
      <c r="R57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0" s="226" t="str">
        <f ca="1">IFERROR(INDEX(setting_LI_usd_year, MATCH(Table1[[#This Row],[Country_year]], setting_Country_Year,0))-Table1[[#This Row],[Total Income (Non Cocoa &amp; Cocoa  | production model)]],"")</f>
        <v/>
      </c>
      <c r="T5710" s="226" t="str">
        <f ca="1">IFERROR(Table1[[#This Row],[Gap to LI (absolute, production model)]]/INDEX(setting_LI_usd_year, MATCH(Table1[[#This Row],[Country_year]],setting_Country_Year,0)),"")</f>
        <v/>
      </c>
      <c r="W57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10" s="226" t="str">
        <f ca="1">IFERROR(Table1[[#This Row],[Estimated Cocoa Income (production model)]]/INDEX(setting_LI_usd_year,MATCH(Table1[[#This Row],[Country_year]],setting_Country_Year,0)),"")</f>
        <v/>
      </c>
      <c r="Y5710" s="226" t="str">
        <f>IFERROR(Table1[[#This Row],[Non_cocoa_income_usd_productionmodel]]/INDEX(setting_LI_usd_year,MATCH(Table1[[#This Row],[Country_year]],setting_Country_Year,0)),"")</f>
        <v/>
      </c>
    </row>
    <row r="5711" spans="7:25" x14ac:dyDescent="0.25">
      <c r="G5711" s="226" t="str">
        <f>IFERROR(INDEX(setting_householdincomemodelTotal_Cocoa_Income, MATCH(Table1[[#This Row],[Country_year]],setting_Country_Year,0)),"")</f>
        <v/>
      </c>
      <c r="H5711" s="225" t="str">
        <f>Table1[[#This Row],[Country/Pays]]&amp;"_"&amp;Table1[[#This Row],[Season/Campagne]]</f>
        <v>_</v>
      </c>
      <c r="I57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1" s="225" t="str">
        <f ca="1">IFERROR(Table1[[#This Row],[LC_nodifferentials_cocoaincome]]+Table1[[#This Row],[LC_differential_income]],"")</f>
        <v/>
      </c>
      <c r="L57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1" s="226" t="str">
        <f ca="1">IFERROR(Table1[[#This Row],[LC_Estimated Cocoa Income (production model)]]+Table1[[#This Row],[LC_non_cocoa_income]],"")</f>
        <v/>
      </c>
      <c r="N5711" s="226" t="str">
        <f ca="1">IFERROR(INDEX(setting_LC_to_USD, MATCH(Table1[[#This Row],[Country_year]],setting_Country_Year,0))*Table1[[#This Row],[LC_differential_income]],"")</f>
        <v/>
      </c>
      <c r="O5711" s="226" t="str">
        <f ca="1">IFERROR(INDEX(setting_LC_to_USD, MATCH(Table1[[#This Row],[Country_year]],setting_Country_Year,0))*Table1[[#This Row],[LC_Estimated Cocoa Income (production model)]],"")</f>
        <v/>
      </c>
      <c r="P5711" s="226" t="str">
        <f ca="1">IFERROR(INDEX(setting_LC_to_USD, MATCH(Table1[[#This Row],[Country_year]],setting_Country_Year,0))*Table1[[#This Row],[LC_Total Income (Non Cocoa &amp; Cocoa  | production model)]],"")</f>
        <v/>
      </c>
      <c r="Q5711" s="226" t="str">
        <f>IFERROR(INDEX(setting_LC_to_USD, MATCH(Table1[[#This Row],[Country_year]],setting_Country_Year,0))*Table1[[#This Row],[LC_non_cocoa_income]],"")</f>
        <v/>
      </c>
      <c r="R57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1" s="226" t="str">
        <f ca="1">IFERROR(INDEX(setting_LI_usd_year, MATCH(Table1[[#This Row],[Country_year]], setting_Country_Year,0))-Table1[[#This Row],[Total Income (Non Cocoa &amp; Cocoa  | production model)]],"")</f>
        <v/>
      </c>
      <c r="T5711" s="226" t="str">
        <f ca="1">IFERROR(Table1[[#This Row],[Gap to LI (absolute, production model)]]/INDEX(setting_LI_usd_year, MATCH(Table1[[#This Row],[Country_year]],setting_Country_Year,0)),"")</f>
        <v/>
      </c>
      <c r="W57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11" s="226" t="str">
        <f ca="1">IFERROR(Table1[[#This Row],[Estimated Cocoa Income (production model)]]/INDEX(setting_LI_usd_year,MATCH(Table1[[#This Row],[Country_year]],setting_Country_Year,0)),"")</f>
        <v/>
      </c>
      <c r="Y5711" s="226" t="str">
        <f>IFERROR(Table1[[#This Row],[Non_cocoa_income_usd_productionmodel]]/INDEX(setting_LI_usd_year,MATCH(Table1[[#This Row],[Country_year]],setting_Country_Year,0)),"")</f>
        <v/>
      </c>
    </row>
    <row r="5712" spans="7:25" x14ac:dyDescent="0.25">
      <c r="G5712" s="226" t="str">
        <f>IFERROR(INDEX(setting_householdincomemodelTotal_Cocoa_Income, MATCH(Table1[[#This Row],[Country_year]],setting_Country_Year,0)),"")</f>
        <v/>
      </c>
      <c r="H5712" s="225" t="str">
        <f>Table1[[#This Row],[Country/Pays]]&amp;"_"&amp;Table1[[#This Row],[Season/Campagne]]</f>
        <v>_</v>
      </c>
      <c r="I57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2" s="225" t="str">
        <f ca="1">IFERROR(Table1[[#This Row],[LC_nodifferentials_cocoaincome]]+Table1[[#This Row],[LC_differential_income]],"")</f>
        <v/>
      </c>
      <c r="L57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2" s="226" t="str">
        <f ca="1">IFERROR(Table1[[#This Row],[LC_Estimated Cocoa Income (production model)]]+Table1[[#This Row],[LC_non_cocoa_income]],"")</f>
        <v/>
      </c>
      <c r="N5712" s="226" t="str">
        <f ca="1">IFERROR(INDEX(setting_LC_to_USD, MATCH(Table1[[#This Row],[Country_year]],setting_Country_Year,0))*Table1[[#This Row],[LC_differential_income]],"")</f>
        <v/>
      </c>
      <c r="O5712" s="226" t="str">
        <f ca="1">IFERROR(INDEX(setting_LC_to_USD, MATCH(Table1[[#This Row],[Country_year]],setting_Country_Year,0))*Table1[[#This Row],[LC_Estimated Cocoa Income (production model)]],"")</f>
        <v/>
      </c>
      <c r="P5712" s="226" t="str">
        <f ca="1">IFERROR(INDEX(setting_LC_to_USD, MATCH(Table1[[#This Row],[Country_year]],setting_Country_Year,0))*Table1[[#This Row],[LC_Total Income (Non Cocoa &amp; Cocoa  | production model)]],"")</f>
        <v/>
      </c>
      <c r="Q5712" s="226" t="str">
        <f>IFERROR(INDEX(setting_LC_to_USD, MATCH(Table1[[#This Row],[Country_year]],setting_Country_Year,0))*Table1[[#This Row],[LC_non_cocoa_income]],"")</f>
        <v/>
      </c>
      <c r="R57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2" s="226" t="str">
        <f ca="1">IFERROR(INDEX(setting_LI_usd_year, MATCH(Table1[[#This Row],[Country_year]], setting_Country_Year,0))-Table1[[#This Row],[Total Income (Non Cocoa &amp; Cocoa  | production model)]],"")</f>
        <v/>
      </c>
      <c r="T5712" s="226" t="str">
        <f ca="1">IFERROR(Table1[[#This Row],[Gap to LI (absolute, production model)]]/INDEX(setting_LI_usd_year, MATCH(Table1[[#This Row],[Country_year]],setting_Country_Year,0)),"")</f>
        <v/>
      </c>
      <c r="W57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12" s="226" t="str">
        <f ca="1">IFERROR(Table1[[#This Row],[Estimated Cocoa Income (production model)]]/INDEX(setting_LI_usd_year,MATCH(Table1[[#This Row],[Country_year]],setting_Country_Year,0)),"")</f>
        <v/>
      </c>
      <c r="Y5712" s="226" t="str">
        <f>IFERROR(Table1[[#This Row],[Non_cocoa_income_usd_productionmodel]]/INDEX(setting_LI_usd_year,MATCH(Table1[[#This Row],[Country_year]],setting_Country_Year,0)),"")</f>
        <v/>
      </c>
    </row>
    <row r="5713" spans="7:25" x14ac:dyDescent="0.25">
      <c r="G5713" s="226" t="str">
        <f>IFERROR(INDEX(setting_householdincomemodelTotal_Cocoa_Income, MATCH(Table1[[#This Row],[Country_year]],setting_Country_Year,0)),"")</f>
        <v/>
      </c>
      <c r="H5713" s="225" t="str">
        <f>Table1[[#This Row],[Country/Pays]]&amp;"_"&amp;Table1[[#This Row],[Season/Campagne]]</f>
        <v>_</v>
      </c>
      <c r="I57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3" s="225" t="str">
        <f ca="1">IFERROR(Table1[[#This Row],[LC_nodifferentials_cocoaincome]]+Table1[[#This Row],[LC_differential_income]],"")</f>
        <v/>
      </c>
      <c r="L57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3" s="226" t="str">
        <f ca="1">IFERROR(Table1[[#This Row],[LC_Estimated Cocoa Income (production model)]]+Table1[[#This Row],[LC_non_cocoa_income]],"")</f>
        <v/>
      </c>
      <c r="N5713" s="226" t="str">
        <f ca="1">IFERROR(INDEX(setting_LC_to_USD, MATCH(Table1[[#This Row],[Country_year]],setting_Country_Year,0))*Table1[[#This Row],[LC_differential_income]],"")</f>
        <v/>
      </c>
      <c r="O5713" s="226" t="str">
        <f ca="1">IFERROR(INDEX(setting_LC_to_USD, MATCH(Table1[[#This Row],[Country_year]],setting_Country_Year,0))*Table1[[#This Row],[LC_Estimated Cocoa Income (production model)]],"")</f>
        <v/>
      </c>
      <c r="P5713" s="226" t="str">
        <f ca="1">IFERROR(INDEX(setting_LC_to_USD, MATCH(Table1[[#This Row],[Country_year]],setting_Country_Year,0))*Table1[[#This Row],[LC_Total Income (Non Cocoa &amp; Cocoa  | production model)]],"")</f>
        <v/>
      </c>
      <c r="Q5713" s="226" t="str">
        <f>IFERROR(INDEX(setting_LC_to_USD, MATCH(Table1[[#This Row],[Country_year]],setting_Country_Year,0))*Table1[[#This Row],[LC_non_cocoa_income]],"")</f>
        <v/>
      </c>
      <c r="R57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3" s="226" t="str">
        <f ca="1">IFERROR(INDEX(setting_LI_usd_year, MATCH(Table1[[#This Row],[Country_year]], setting_Country_Year,0))-Table1[[#This Row],[Total Income (Non Cocoa &amp; Cocoa  | production model)]],"")</f>
        <v/>
      </c>
      <c r="T5713" s="226" t="str">
        <f ca="1">IFERROR(Table1[[#This Row],[Gap to LI (absolute, production model)]]/INDEX(setting_LI_usd_year, MATCH(Table1[[#This Row],[Country_year]],setting_Country_Year,0)),"")</f>
        <v/>
      </c>
      <c r="W57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13" s="226" t="str">
        <f ca="1">IFERROR(Table1[[#This Row],[Estimated Cocoa Income (production model)]]/INDEX(setting_LI_usd_year,MATCH(Table1[[#This Row],[Country_year]],setting_Country_Year,0)),"")</f>
        <v/>
      </c>
      <c r="Y5713" s="226" t="str">
        <f>IFERROR(Table1[[#This Row],[Non_cocoa_income_usd_productionmodel]]/INDEX(setting_LI_usd_year,MATCH(Table1[[#This Row],[Country_year]],setting_Country_Year,0)),"")</f>
        <v/>
      </c>
    </row>
    <row r="5714" spans="7:25" x14ac:dyDescent="0.25">
      <c r="G5714" s="226" t="str">
        <f>IFERROR(INDEX(setting_householdincomemodelTotal_Cocoa_Income, MATCH(Table1[[#This Row],[Country_year]],setting_Country_Year,0)),"")</f>
        <v/>
      </c>
      <c r="H5714" s="225" t="str">
        <f>Table1[[#This Row],[Country/Pays]]&amp;"_"&amp;Table1[[#This Row],[Season/Campagne]]</f>
        <v>_</v>
      </c>
      <c r="I57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4" s="225" t="str">
        <f ca="1">IFERROR(Table1[[#This Row],[LC_nodifferentials_cocoaincome]]+Table1[[#This Row],[LC_differential_income]],"")</f>
        <v/>
      </c>
      <c r="L57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4" s="226" t="str">
        <f ca="1">IFERROR(Table1[[#This Row],[LC_Estimated Cocoa Income (production model)]]+Table1[[#This Row],[LC_non_cocoa_income]],"")</f>
        <v/>
      </c>
      <c r="N5714" s="226" t="str">
        <f ca="1">IFERROR(INDEX(setting_LC_to_USD, MATCH(Table1[[#This Row],[Country_year]],setting_Country_Year,0))*Table1[[#This Row],[LC_differential_income]],"")</f>
        <v/>
      </c>
      <c r="O5714" s="226" t="str">
        <f ca="1">IFERROR(INDEX(setting_LC_to_USD, MATCH(Table1[[#This Row],[Country_year]],setting_Country_Year,0))*Table1[[#This Row],[LC_Estimated Cocoa Income (production model)]],"")</f>
        <v/>
      </c>
      <c r="P5714" s="226" t="str">
        <f ca="1">IFERROR(INDEX(setting_LC_to_USD, MATCH(Table1[[#This Row],[Country_year]],setting_Country_Year,0))*Table1[[#This Row],[LC_Total Income (Non Cocoa &amp; Cocoa  | production model)]],"")</f>
        <v/>
      </c>
      <c r="Q5714" s="226" t="str">
        <f>IFERROR(INDEX(setting_LC_to_USD, MATCH(Table1[[#This Row],[Country_year]],setting_Country_Year,0))*Table1[[#This Row],[LC_non_cocoa_income]],"")</f>
        <v/>
      </c>
      <c r="R57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4" s="226" t="str">
        <f ca="1">IFERROR(INDEX(setting_LI_usd_year, MATCH(Table1[[#This Row],[Country_year]], setting_Country_Year,0))-Table1[[#This Row],[Total Income (Non Cocoa &amp; Cocoa  | production model)]],"")</f>
        <v/>
      </c>
      <c r="T5714" s="226" t="str">
        <f ca="1">IFERROR(Table1[[#This Row],[Gap to LI (absolute, production model)]]/INDEX(setting_LI_usd_year, MATCH(Table1[[#This Row],[Country_year]],setting_Country_Year,0)),"")</f>
        <v/>
      </c>
      <c r="W57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14" s="226" t="str">
        <f ca="1">IFERROR(Table1[[#This Row],[Estimated Cocoa Income (production model)]]/INDEX(setting_LI_usd_year,MATCH(Table1[[#This Row],[Country_year]],setting_Country_Year,0)),"")</f>
        <v/>
      </c>
      <c r="Y5714" s="226" t="str">
        <f>IFERROR(Table1[[#This Row],[Non_cocoa_income_usd_productionmodel]]/INDEX(setting_LI_usd_year,MATCH(Table1[[#This Row],[Country_year]],setting_Country_Year,0)),"")</f>
        <v/>
      </c>
    </row>
    <row r="5715" spans="7:25" x14ac:dyDescent="0.25">
      <c r="G5715" s="226" t="str">
        <f>IFERROR(INDEX(setting_householdincomemodelTotal_Cocoa_Income, MATCH(Table1[[#This Row],[Country_year]],setting_Country_Year,0)),"")</f>
        <v/>
      </c>
      <c r="H5715" s="225" t="str">
        <f>Table1[[#This Row],[Country/Pays]]&amp;"_"&amp;Table1[[#This Row],[Season/Campagne]]</f>
        <v>_</v>
      </c>
      <c r="I57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5" s="225" t="str">
        <f ca="1">IFERROR(Table1[[#This Row],[LC_nodifferentials_cocoaincome]]+Table1[[#This Row],[LC_differential_income]],"")</f>
        <v/>
      </c>
      <c r="L57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5" s="226" t="str">
        <f ca="1">IFERROR(Table1[[#This Row],[LC_Estimated Cocoa Income (production model)]]+Table1[[#This Row],[LC_non_cocoa_income]],"")</f>
        <v/>
      </c>
      <c r="N5715" s="226" t="str">
        <f ca="1">IFERROR(INDEX(setting_LC_to_USD, MATCH(Table1[[#This Row],[Country_year]],setting_Country_Year,0))*Table1[[#This Row],[LC_differential_income]],"")</f>
        <v/>
      </c>
      <c r="O5715" s="226" t="str">
        <f ca="1">IFERROR(INDEX(setting_LC_to_USD, MATCH(Table1[[#This Row],[Country_year]],setting_Country_Year,0))*Table1[[#This Row],[LC_Estimated Cocoa Income (production model)]],"")</f>
        <v/>
      </c>
      <c r="P5715" s="226" t="str">
        <f ca="1">IFERROR(INDEX(setting_LC_to_USD, MATCH(Table1[[#This Row],[Country_year]],setting_Country_Year,0))*Table1[[#This Row],[LC_Total Income (Non Cocoa &amp; Cocoa  | production model)]],"")</f>
        <v/>
      </c>
      <c r="Q5715" s="226" t="str">
        <f>IFERROR(INDEX(setting_LC_to_USD, MATCH(Table1[[#This Row],[Country_year]],setting_Country_Year,0))*Table1[[#This Row],[LC_non_cocoa_income]],"")</f>
        <v/>
      </c>
      <c r="R57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5" s="226" t="str">
        <f ca="1">IFERROR(INDEX(setting_LI_usd_year, MATCH(Table1[[#This Row],[Country_year]], setting_Country_Year,0))-Table1[[#This Row],[Total Income (Non Cocoa &amp; Cocoa  | production model)]],"")</f>
        <v/>
      </c>
      <c r="T5715" s="226" t="str">
        <f ca="1">IFERROR(Table1[[#This Row],[Gap to LI (absolute, production model)]]/INDEX(setting_LI_usd_year, MATCH(Table1[[#This Row],[Country_year]],setting_Country_Year,0)),"")</f>
        <v/>
      </c>
      <c r="W57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15" s="226" t="str">
        <f ca="1">IFERROR(Table1[[#This Row],[Estimated Cocoa Income (production model)]]/INDEX(setting_LI_usd_year,MATCH(Table1[[#This Row],[Country_year]],setting_Country_Year,0)),"")</f>
        <v/>
      </c>
      <c r="Y5715" s="226" t="str">
        <f>IFERROR(Table1[[#This Row],[Non_cocoa_income_usd_productionmodel]]/INDEX(setting_LI_usd_year,MATCH(Table1[[#This Row],[Country_year]],setting_Country_Year,0)),"")</f>
        <v/>
      </c>
    </row>
    <row r="5716" spans="7:25" x14ac:dyDescent="0.25">
      <c r="G5716" s="226" t="str">
        <f>IFERROR(INDEX(setting_householdincomemodelTotal_Cocoa_Income, MATCH(Table1[[#This Row],[Country_year]],setting_Country_Year,0)),"")</f>
        <v/>
      </c>
      <c r="H5716" s="225" t="str">
        <f>Table1[[#This Row],[Country/Pays]]&amp;"_"&amp;Table1[[#This Row],[Season/Campagne]]</f>
        <v>_</v>
      </c>
      <c r="I57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6" s="225" t="str">
        <f ca="1">IFERROR(Table1[[#This Row],[LC_nodifferentials_cocoaincome]]+Table1[[#This Row],[LC_differential_income]],"")</f>
        <v/>
      </c>
      <c r="L57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6" s="226" t="str">
        <f ca="1">IFERROR(Table1[[#This Row],[LC_Estimated Cocoa Income (production model)]]+Table1[[#This Row],[LC_non_cocoa_income]],"")</f>
        <v/>
      </c>
      <c r="N5716" s="226" t="str">
        <f ca="1">IFERROR(INDEX(setting_LC_to_USD, MATCH(Table1[[#This Row],[Country_year]],setting_Country_Year,0))*Table1[[#This Row],[LC_differential_income]],"")</f>
        <v/>
      </c>
      <c r="O5716" s="226" t="str">
        <f ca="1">IFERROR(INDEX(setting_LC_to_USD, MATCH(Table1[[#This Row],[Country_year]],setting_Country_Year,0))*Table1[[#This Row],[LC_Estimated Cocoa Income (production model)]],"")</f>
        <v/>
      </c>
      <c r="P5716" s="226" t="str">
        <f ca="1">IFERROR(INDEX(setting_LC_to_USD, MATCH(Table1[[#This Row],[Country_year]],setting_Country_Year,0))*Table1[[#This Row],[LC_Total Income (Non Cocoa &amp; Cocoa  | production model)]],"")</f>
        <v/>
      </c>
      <c r="Q5716" s="226" t="str">
        <f>IFERROR(INDEX(setting_LC_to_USD, MATCH(Table1[[#This Row],[Country_year]],setting_Country_Year,0))*Table1[[#This Row],[LC_non_cocoa_income]],"")</f>
        <v/>
      </c>
      <c r="R57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6" s="226" t="str">
        <f ca="1">IFERROR(INDEX(setting_LI_usd_year, MATCH(Table1[[#This Row],[Country_year]], setting_Country_Year,0))-Table1[[#This Row],[Total Income (Non Cocoa &amp; Cocoa  | production model)]],"")</f>
        <v/>
      </c>
      <c r="T5716" s="226" t="str">
        <f ca="1">IFERROR(Table1[[#This Row],[Gap to LI (absolute, production model)]]/INDEX(setting_LI_usd_year, MATCH(Table1[[#This Row],[Country_year]],setting_Country_Year,0)),"")</f>
        <v/>
      </c>
      <c r="W57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16" s="226" t="str">
        <f ca="1">IFERROR(Table1[[#This Row],[Estimated Cocoa Income (production model)]]/INDEX(setting_LI_usd_year,MATCH(Table1[[#This Row],[Country_year]],setting_Country_Year,0)),"")</f>
        <v/>
      </c>
      <c r="Y5716" s="226" t="str">
        <f>IFERROR(Table1[[#This Row],[Non_cocoa_income_usd_productionmodel]]/INDEX(setting_LI_usd_year,MATCH(Table1[[#This Row],[Country_year]],setting_Country_Year,0)),"")</f>
        <v/>
      </c>
    </row>
    <row r="5717" spans="7:25" x14ac:dyDescent="0.25">
      <c r="G5717" s="226" t="str">
        <f>IFERROR(INDEX(setting_householdincomemodelTotal_Cocoa_Income, MATCH(Table1[[#This Row],[Country_year]],setting_Country_Year,0)),"")</f>
        <v/>
      </c>
      <c r="H5717" s="225" t="str">
        <f>Table1[[#This Row],[Country/Pays]]&amp;"_"&amp;Table1[[#This Row],[Season/Campagne]]</f>
        <v>_</v>
      </c>
      <c r="I57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7" s="225" t="str">
        <f ca="1">IFERROR(Table1[[#This Row],[LC_nodifferentials_cocoaincome]]+Table1[[#This Row],[LC_differential_income]],"")</f>
        <v/>
      </c>
      <c r="L57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7" s="226" t="str">
        <f ca="1">IFERROR(Table1[[#This Row],[LC_Estimated Cocoa Income (production model)]]+Table1[[#This Row],[LC_non_cocoa_income]],"")</f>
        <v/>
      </c>
      <c r="N5717" s="226" t="str">
        <f ca="1">IFERROR(INDEX(setting_LC_to_USD, MATCH(Table1[[#This Row],[Country_year]],setting_Country_Year,0))*Table1[[#This Row],[LC_differential_income]],"")</f>
        <v/>
      </c>
      <c r="O5717" s="226" t="str">
        <f ca="1">IFERROR(INDEX(setting_LC_to_USD, MATCH(Table1[[#This Row],[Country_year]],setting_Country_Year,0))*Table1[[#This Row],[LC_Estimated Cocoa Income (production model)]],"")</f>
        <v/>
      </c>
      <c r="P5717" s="226" t="str">
        <f ca="1">IFERROR(INDEX(setting_LC_to_USD, MATCH(Table1[[#This Row],[Country_year]],setting_Country_Year,0))*Table1[[#This Row],[LC_Total Income (Non Cocoa &amp; Cocoa  | production model)]],"")</f>
        <v/>
      </c>
      <c r="Q5717" s="226" t="str">
        <f>IFERROR(INDEX(setting_LC_to_USD, MATCH(Table1[[#This Row],[Country_year]],setting_Country_Year,0))*Table1[[#This Row],[LC_non_cocoa_income]],"")</f>
        <v/>
      </c>
      <c r="R57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7" s="226" t="str">
        <f ca="1">IFERROR(INDEX(setting_LI_usd_year, MATCH(Table1[[#This Row],[Country_year]], setting_Country_Year,0))-Table1[[#This Row],[Total Income (Non Cocoa &amp; Cocoa  | production model)]],"")</f>
        <v/>
      </c>
      <c r="T5717" s="226" t="str">
        <f ca="1">IFERROR(Table1[[#This Row],[Gap to LI (absolute, production model)]]/INDEX(setting_LI_usd_year, MATCH(Table1[[#This Row],[Country_year]],setting_Country_Year,0)),"")</f>
        <v/>
      </c>
      <c r="W57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17" s="226" t="str">
        <f ca="1">IFERROR(Table1[[#This Row],[Estimated Cocoa Income (production model)]]/INDEX(setting_LI_usd_year,MATCH(Table1[[#This Row],[Country_year]],setting_Country_Year,0)),"")</f>
        <v/>
      </c>
      <c r="Y5717" s="226" t="str">
        <f>IFERROR(Table1[[#This Row],[Non_cocoa_income_usd_productionmodel]]/INDEX(setting_LI_usd_year,MATCH(Table1[[#This Row],[Country_year]],setting_Country_Year,0)),"")</f>
        <v/>
      </c>
    </row>
    <row r="5718" spans="7:25" x14ac:dyDescent="0.25">
      <c r="G5718" s="226" t="str">
        <f>IFERROR(INDEX(setting_householdincomemodelTotal_Cocoa_Income, MATCH(Table1[[#This Row],[Country_year]],setting_Country_Year,0)),"")</f>
        <v/>
      </c>
      <c r="H5718" s="225" t="str">
        <f>Table1[[#This Row],[Country/Pays]]&amp;"_"&amp;Table1[[#This Row],[Season/Campagne]]</f>
        <v>_</v>
      </c>
      <c r="I57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8" s="225" t="str">
        <f ca="1">IFERROR(Table1[[#This Row],[LC_nodifferentials_cocoaincome]]+Table1[[#This Row],[LC_differential_income]],"")</f>
        <v/>
      </c>
      <c r="L57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8" s="226" t="str">
        <f ca="1">IFERROR(Table1[[#This Row],[LC_Estimated Cocoa Income (production model)]]+Table1[[#This Row],[LC_non_cocoa_income]],"")</f>
        <v/>
      </c>
      <c r="N5718" s="226" t="str">
        <f ca="1">IFERROR(INDEX(setting_LC_to_USD, MATCH(Table1[[#This Row],[Country_year]],setting_Country_Year,0))*Table1[[#This Row],[LC_differential_income]],"")</f>
        <v/>
      </c>
      <c r="O5718" s="226" t="str">
        <f ca="1">IFERROR(INDEX(setting_LC_to_USD, MATCH(Table1[[#This Row],[Country_year]],setting_Country_Year,0))*Table1[[#This Row],[LC_Estimated Cocoa Income (production model)]],"")</f>
        <v/>
      </c>
      <c r="P5718" s="226" t="str">
        <f ca="1">IFERROR(INDEX(setting_LC_to_USD, MATCH(Table1[[#This Row],[Country_year]],setting_Country_Year,0))*Table1[[#This Row],[LC_Total Income (Non Cocoa &amp; Cocoa  | production model)]],"")</f>
        <v/>
      </c>
      <c r="Q5718" s="226" t="str">
        <f>IFERROR(INDEX(setting_LC_to_USD, MATCH(Table1[[#This Row],[Country_year]],setting_Country_Year,0))*Table1[[#This Row],[LC_non_cocoa_income]],"")</f>
        <v/>
      </c>
      <c r="R57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8" s="226" t="str">
        <f ca="1">IFERROR(INDEX(setting_LI_usd_year, MATCH(Table1[[#This Row],[Country_year]], setting_Country_Year,0))-Table1[[#This Row],[Total Income (Non Cocoa &amp; Cocoa  | production model)]],"")</f>
        <v/>
      </c>
      <c r="T5718" s="226" t="str">
        <f ca="1">IFERROR(Table1[[#This Row],[Gap to LI (absolute, production model)]]/INDEX(setting_LI_usd_year, MATCH(Table1[[#This Row],[Country_year]],setting_Country_Year,0)),"")</f>
        <v/>
      </c>
      <c r="W57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18" s="226" t="str">
        <f ca="1">IFERROR(Table1[[#This Row],[Estimated Cocoa Income (production model)]]/INDEX(setting_LI_usd_year,MATCH(Table1[[#This Row],[Country_year]],setting_Country_Year,0)),"")</f>
        <v/>
      </c>
      <c r="Y5718" s="226" t="str">
        <f>IFERROR(Table1[[#This Row],[Non_cocoa_income_usd_productionmodel]]/INDEX(setting_LI_usd_year,MATCH(Table1[[#This Row],[Country_year]],setting_Country_Year,0)),"")</f>
        <v/>
      </c>
    </row>
    <row r="5719" spans="7:25" x14ac:dyDescent="0.25">
      <c r="G5719" s="226" t="str">
        <f>IFERROR(INDEX(setting_householdincomemodelTotal_Cocoa_Income, MATCH(Table1[[#This Row],[Country_year]],setting_Country_Year,0)),"")</f>
        <v/>
      </c>
      <c r="H5719" s="225" t="str">
        <f>Table1[[#This Row],[Country/Pays]]&amp;"_"&amp;Table1[[#This Row],[Season/Campagne]]</f>
        <v>_</v>
      </c>
      <c r="I57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9" s="225" t="str">
        <f ca="1">IFERROR(Table1[[#This Row],[LC_nodifferentials_cocoaincome]]+Table1[[#This Row],[LC_differential_income]],"")</f>
        <v/>
      </c>
      <c r="L57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9" s="226" t="str">
        <f ca="1">IFERROR(Table1[[#This Row],[LC_Estimated Cocoa Income (production model)]]+Table1[[#This Row],[LC_non_cocoa_income]],"")</f>
        <v/>
      </c>
      <c r="N5719" s="226" t="str">
        <f ca="1">IFERROR(INDEX(setting_LC_to_USD, MATCH(Table1[[#This Row],[Country_year]],setting_Country_Year,0))*Table1[[#This Row],[LC_differential_income]],"")</f>
        <v/>
      </c>
      <c r="O5719" s="226" t="str">
        <f ca="1">IFERROR(INDEX(setting_LC_to_USD, MATCH(Table1[[#This Row],[Country_year]],setting_Country_Year,0))*Table1[[#This Row],[LC_Estimated Cocoa Income (production model)]],"")</f>
        <v/>
      </c>
      <c r="P5719" s="226" t="str">
        <f ca="1">IFERROR(INDEX(setting_LC_to_USD, MATCH(Table1[[#This Row],[Country_year]],setting_Country_Year,0))*Table1[[#This Row],[LC_Total Income (Non Cocoa &amp; Cocoa  | production model)]],"")</f>
        <v/>
      </c>
      <c r="Q5719" s="226" t="str">
        <f>IFERROR(INDEX(setting_LC_to_USD, MATCH(Table1[[#This Row],[Country_year]],setting_Country_Year,0))*Table1[[#This Row],[LC_non_cocoa_income]],"")</f>
        <v/>
      </c>
      <c r="R57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9" s="226" t="str">
        <f ca="1">IFERROR(INDEX(setting_LI_usd_year, MATCH(Table1[[#This Row],[Country_year]], setting_Country_Year,0))-Table1[[#This Row],[Total Income (Non Cocoa &amp; Cocoa  | production model)]],"")</f>
        <v/>
      </c>
      <c r="T5719" s="226" t="str">
        <f ca="1">IFERROR(Table1[[#This Row],[Gap to LI (absolute, production model)]]/INDEX(setting_LI_usd_year, MATCH(Table1[[#This Row],[Country_year]],setting_Country_Year,0)),"")</f>
        <v/>
      </c>
      <c r="W57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19" s="226" t="str">
        <f ca="1">IFERROR(Table1[[#This Row],[Estimated Cocoa Income (production model)]]/INDEX(setting_LI_usd_year,MATCH(Table1[[#This Row],[Country_year]],setting_Country_Year,0)),"")</f>
        <v/>
      </c>
      <c r="Y5719" s="226" t="str">
        <f>IFERROR(Table1[[#This Row],[Non_cocoa_income_usd_productionmodel]]/INDEX(setting_LI_usd_year,MATCH(Table1[[#This Row],[Country_year]],setting_Country_Year,0)),"")</f>
        <v/>
      </c>
    </row>
    <row r="5720" spans="7:25" x14ac:dyDescent="0.25">
      <c r="G5720" s="226" t="str">
        <f>IFERROR(INDEX(setting_householdincomemodelTotal_Cocoa_Income, MATCH(Table1[[#This Row],[Country_year]],setting_Country_Year,0)),"")</f>
        <v/>
      </c>
      <c r="H5720" s="225" t="str">
        <f>Table1[[#This Row],[Country/Pays]]&amp;"_"&amp;Table1[[#This Row],[Season/Campagne]]</f>
        <v>_</v>
      </c>
      <c r="I57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0" s="225" t="str">
        <f ca="1">IFERROR(Table1[[#This Row],[LC_nodifferentials_cocoaincome]]+Table1[[#This Row],[LC_differential_income]],"")</f>
        <v/>
      </c>
      <c r="L57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0" s="226" t="str">
        <f ca="1">IFERROR(Table1[[#This Row],[LC_Estimated Cocoa Income (production model)]]+Table1[[#This Row],[LC_non_cocoa_income]],"")</f>
        <v/>
      </c>
      <c r="N5720" s="226" t="str">
        <f ca="1">IFERROR(INDEX(setting_LC_to_USD, MATCH(Table1[[#This Row],[Country_year]],setting_Country_Year,0))*Table1[[#This Row],[LC_differential_income]],"")</f>
        <v/>
      </c>
      <c r="O5720" s="226" t="str">
        <f ca="1">IFERROR(INDEX(setting_LC_to_USD, MATCH(Table1[[#This Row],[Country_year]],setting_Country_Year,0))*Table1[[#This Row],[LC_Estimated Cocoa Income (production model)]],"")</f>
        <v/>
      </c>
      <c r="P5720" s="226" t="str">
        <f ca="1">IFERROR(INDEX(setting_LC_to_USD, MATCH(Table1[[#This Row],[Country_year]],setting_Country_Year,0))*Table1[[#This Row],[LC_Total Income (Non Cocoa &amp; Cocoa  | production model)]],"")</f>
        <v/>
      </c>
      <c r="Q5720" s="226" t="str">
        <f>IFERROR(INDEX(setting_LC_to_USD, MATCH(Table1[[#This Row],[Country_year]],setting_Country_Year,0))*Table1[[#This Row],[LC_non_cocoa_income]],"")</f>
        <v/>
      </c>
      <c r="R57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0" s="226" t="str">
        <f ca="1">IFERROR(INDEX(setting_LI_usd_year, MATCH(Table1[[#This Row],[Country_year]], setting_Country_Year,0))-Table1[[#This Row],[Total Income (Non Cocoa &amp; Cocoa  | production model)]],"")</f>
        <v/>
      </c>
      <c r="T5720" s="226" t="str">
        <f ca="1">IFERROR(Table1[[#This Row],[Gap to LI (absolute, production model)]]/INDEX(setting_LI_usd_year, MATCH(Table1[[#This Row],[Country_year]],setting_Country_Year,0)),"")</f>
        <v/>
      </c>
      <c r="W57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20" s="226" t="str">
        <f ca="1">IFERROR(Table1[[#This Row],[Estimated Cocoa Income (production model)]]/INDEX(setting_LI_usd_year,MATCH(Table1[[#This Row],[Country_year]],setting_Country_Year,0)),"")</f>
        <v/>
      </c>
      <c r="Y5720" s="226" t="str">
        <f>IFERROR(Table1[[#This Row],[Non_cocoa_income_usd_productionmodel]]/INDEX(setting_LI_usd_year,MATCH(Table1[[#This Row],[Country_year]],setting_Country_Year,0)),"")</f>
        <v/>
      </c>
    </row>
    <row r="5721" spans="7:25" x14ac:dyDescent="0.25">
      <c r="G5721" s="226" t="str">
        <f>IFERROR(INDEX(setting_householdincomemodelTotal_Cocoa_Income, MATCH(Table1[[#This Row],[Country_year]],setting_Country_Year,0)),"")</f>
        <v/>
      </c>
      <c r="H5721" s="225" t="str">
        <f>Table1[[#This Row],[Country/Pays]]&amp;"_"&amp;Table1[[#This Row],[Season/Campagne]]</f>
        <v>_</v>
      </c>
      <c r="I57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1" s="225" t="str">
        <f ca="1">IFERROR(Table1[[#This Row],[LC_nodifferentials_cocoaincome]]+Table1[[#This Row],[LC_differential_income]],"")</f>
        <v/>
      </c>
      <c r="L57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1" s="226" t="str">
        <f ca="1">IFERROR(Table1[[#This Row],[LC_Estimated Cocoa Income (production model)]]+Table1[[#This Row],[LC_non_cocoa_income]],"")</f>
        <v/>
      </c>
      <c r="N5721" s="226" t="str">
        <f ca="1">IFERROR(INDEX(setting_LC_to_USD, MATCH(Table1[[#This Row],[Country_year]],setting_Country_Year,0))*Table1[[#This Row],[LC_differential_income]],"")</f>
        <v/>
      </c>
      <c r="O5721" s="226" t="str">
        <f ca="1">IFERROR(INDEX(setting_LC_to_USD, MATCH(Table1[[#This Row],[Country_year]],setting_Country_Year,0))*Table1[[#This Row],[LC_Estimated Cocoa Income (production model)]],"")</f>
        <v/>
      </c>
      <c r="P5721" s="226" t="str">
        <f ca="1">IFERROR(INDEX(setting_LC_to_USD, MATCH(Table1[[#This Row],[Country_year]],setting_Country_Year,0))*Table1[[#This Row],[LC_Total Income (Non Cocoa &amp; Cocoa  | production model)]],"")</f>
        <v/>
      </c>
      <c r="Q5721" s="226" t="str">
        <f>IFERROR(INDEX(setting_LC_to_USD, MATCH(Table1[[#This Row],[Country_year]],setting_Country_Year,0))*Table1[[#This Row],[LC_non_cocoa_income]],"")</f>
        <v/>
      </c>
      <c r="R57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1" s="226" t="str">
        <f ca="1">IFERROR(INDEX(setting_LI_usd_year, MATCH(Table1[[#This Row],[Country_year]], setting_Country_Year,0))-Table1[[#This Row],[Total Income (Non Cocoa &amp; Cocoa  | production model)]],"")</f>
        <v/>
      </c>
      <c r="T5721" s="226" t="str">
        <f ca="1">IFERROR(Table1[[#This Row],[Gap to LI (absolute, production model)]]/INDEX(setting_LI_usd_year, MATCH(Table1[[#This Row],[Country_year]],setting_Country_Year,0)),"")</f>
        <v/>
      </c>
      <c r="W57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21" s="226" t="str">
        <f ca="1">IFERROR(Table1[[#This Row],[Estimated Cocoa Income (production model)]]/INDEX(setting_LI_usd_year,MATCH(Table1[[#This Row],[Country_year]],setting_Country_Year,0)),"")</f>
        <v/>
      </c>
      <c r="Y5721" s="226" t="str">
        <f>IFERROR(Table1[[#This Row],[Non_cocoa_income_usd_productionmodel]]/INDEX(setting_LI_usd_year,MATCH(Table1[[#This Row],[Country_year]],setting_Country_Year,0)),"")</f>
        <v/>
      </c>
    </row>
    <row r="5722" spans="7:25" x14ac:dyDescent="0.25">
      <c r="G5722" s="226" t="str">
        <f>IFERROR(INDEX(setting_householdincomemodelTotal_Cocoa_Income, MATCH(Table1[[#This Row],[Country_year]],setting_Country_Year,0)),"")</f>
        <v/>
      </c>
      <c r="H5722" s="225" t="str">
        <f>Table1[[#This Row],[Country/Pays]]&amp;"_"&amp;Table1[[#This Row],[Season/Campagne]]</f>
        <v>_</v>
      </c>
      <c r="I57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2" s="225" t="str">
        <f ca="1">IFERROR(Table1[[#This Row],[LC_nodifferentials_cocoaincome]]+Table1[[#This Row],[LC_differential_income]],"")</f>
        <v/>
      </c>
      <c r="L57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2" s="226" t="str">
        <f ca="1">IFERROR(Table1[[#This Row],[LC_Estimated Cocoa Income (production model)]]+Table1[[#This Row],[LC_non_cocoa_income]],"")</f>
        <v/>
      </c>
      <c r="N5722" s="226" t="str">
        <f ca="1">IFERROR(INDEX(setting_LC_to_USD, MATCH(Table1[[#This Row],[Country_year]],setting_Country_Year,0))*Table1[[#This Row],[LC_differential_income]],"")</f>
        <v/>
      </c>
      <c r="O5722" s="226" t="str">
        <f ca="1">IFERROR(INDEX(setting_LC_to_USD, MATCH(Table1[[#This Row],[Country_year]],setting_Country_Year,0))*Table1[[#This Row],[LC_Estimated Cocoa Income (production model)]],"")</f>
        <v/>
      </c>
      <c r="P5722" s="226" t="str">
        <f ca="1">IFERROR(INDEX(setting_LC_to_USD, MATCH(Table1[[#This Row],[Country_year]],setting_Country_Year,0))*Table1[[#This Row],[LC_Total Income (Non Cocoa &amp; Cocoa  | production model)]],"")</f>
        <v/>
      </c>
      <c r="Q5722" s="226" t="str">
        <f>IFERROR(INDEX(setting_LC_to_USD, MATCH(Table1[[#This Row],[Country_year]],setting_Country_Year,0))*Table1[[#This Row],[LC_non_cocoa_income]],"")</f>
        <v/>
      </c>
      <c r="R57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2" s="226" t="str">
        <f ca="1">IFERROR(INDEX(setting_LI_usd_year, MATCH(Table1[[#This Row],[Country_year]], setting_Country_Year,0))-Table1[[#This Row],[Total Income (Non Cocoa &amp; Cocoa  | production model)]],"")</f>
        <v/>
      </c>
      <c r="T5722" s="226" t="str">
        <f ca="1">IFERROR(Table1[[#This Row],[Gap to LI (absolute, production model)]]/INDEX(setting_LI_usd_year, MATCH(Table1[[#This Row],[Country_year]],setting_Country_Year,0)),"")</f>
        <v/>
      </c>
      <c r="W57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22" s="226" t="str">
        <f ca="1">IFERROR(Table1[[#This Row],[Estimated Cocoa Income (production model)]]/INDEX(setting_LI_usd_year,MATCH(Table1[[#This Row],[Country_year]],setting_Country_Year,0)),"")</f>
        <v/>
      </c>
      <c r="Y5722" s="226" t="str">
        <f>IFERROR(Table1[[#This Row],[Non_cocoa_income_usd_productionmodel]]/INDEX(setting_LI_usd_year,MATCH(Table1[[#This Row],[Country_year]],setting_Country_Year,0)),"")</f>
        <v/>
      </c>
    </row>
    <row r="5723" spans="7:25" x14ac:dyDescent="0.25">
      <c r="G5723" s="226" t="str">
        <f>IFERROR(INDEX(setting_householdincomemodelTotal_Cocoa_Income, MATCH(Table1[[#This Row],[Country_year]],setting_Country_Year,0)),"")</f>
        <v/>
      </c>
      <c r="H5723" s="225" t="str">
        <f>Table1[[#This Row],[Country/Pays]]&amp;"_"&amp;Table1[[#This Row],[Season/Campagne]]</f>
        <v>_</v>
      </c>
      <c r="I57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3" s="225" t="str">
        <f ca="1">IFERROR(Table1[[#This Row],[LC_nodifferentials_cocoaincome]]+Table1[[#This Row],[LC_differential_income]],"")</f>
        <v/>
      </c>
      <c r="L57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3" s="226" t="str">
        <f ca="1">IFERROR(Table1[[#This Row],[LC_Estimated Cocoa Income (production model)]]+Table1[[#This Row],[LC_non_cocoa_income]],"")</f>
        <v/>
      </c>
      <c r="N5723" s="226" t="str">
        <f ca="1">IFERROR(INDEX(setting_LC_to_USD, MATCH(Table1[[#This Row],[Country_year]],setting_Country_Year,0))*Table1[[#This Row],[LC_differential_income]],"")</f>
        <v/>
      </c>
      <c r="O5723" s="226" t="str">
        <f ca="1">IFERROR(INDEX(setting_LC_to_USD, MATCH(Table1[[#This Row],[Country_year]],setting_Country_Year,0))*Table1[[#This Row],[LC_Estimated Cocoa Income (production model)]],"")</f>
        <v/>
      </c>
      <c r="P5723" s="226" t="str">
        <f ca="1">IFERROR(INDEX(setting_LC_to_USD, MATCH(Table1[[#This Row],[Country_year]],setting_Country_Year,0))*Table1[[#This Row],[LC_Total Income (Non Cocoa &amp; Cocoa  | production model)]],"")</f>
        <v/>
      </c>
      <c r="Q5723" s="226" t="str">
        <f>IFERROR(INDEX(setting_LC_to_USD, MATCH(Table1[[#This Row],[Country_year]],setting_Country_Year,0))*Table1[[#This Row],[LC_non_cocoa_income]],"")</f>
        <v/>
      </c>
      <c r="R57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3" s="226" t="str">
        <f ca="1">IFERROR(INDEX(setting_LI_usd_year, MATCH(Table1[[#This Row],[Country_year]], setting_Country_Year,0))-Table1[[#This Row],[Total Income (Non Cocoa &amp; Cocoa  | production model)]],"")</f>
        <v/>
      </c>
      <c r="T5723" s="226" t="str">
        <f ca="1">IFERROR(Table1[[#This Row],[Gap to LI (absolute, production model)]]/INDEX(setting_LI_usd_year, MATCH(Table1[[#This Row],[Country_year]],setting_Country_Year,0)),"")</f>
        <v/>
      </c>
      <c r="W57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23" s="226" t="str">
        <f ca="1">IFERROR(Table1[[#This Row],[Estimated Cocoa Income (production model)]]/INDEX(setting_LI_usd_year,MATCH(Table1[[#This Row],[Country_year]],setting_Country_Year,0)),"")</f>
        <v/>
      </c>
      <c r="Y5723" s="226" t="str">
        <f>IFERROR(Table1[[#This Row],[Non_cocoa_income_usd_productionmodel]]/INDEX(setting_LI_usd_year,MATCH(Table1[[#This Row],[Country_year]],setting_Country_Year,0)),"")</f>
        <v/>
      </c>
    </row>
    <row r="5724" spans="7:25" x14ac:dyDescent="0.25">
      <c r="G5724" s="226" t="str">
        <f>IFERROR(INDEX(setting_householdincomemodelTotal_Cocoa_Income, MATCH(Table1[[#This Row],[Country_year]],setting_Country_Year,0)),"")</f>
        <v/>
      </c>
      <c r="H5724" s="225" t="str">
        <f>Table1[[#This Row],[Country/Pays]]&amp;"_"&amp;Table1[[#This Row],[Season/Campagne]]</f>
        <v>_</v>
      </c>
      <c r="I57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4" s="225" t="str">
        <f ca="1">IFERROR(Table1[[#This Row],[LC_nodifferentials_cocoaincome]]+Table1[[#This Row],[LC_differential_income]],"")</f>
        <v/>
      </c>
      <c r="L57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4" s="226" t="str">
        <f ca="1">IFERROR(Table1[[#This Row],[LC_Estimated Cocoa Income (production model)]]+Table1[[#This Row],[LC_non_cocoa_income]],"")</f>
        <v/>
      </c>
      <c r="N5724" s="226" t="str">
        <f ca="1">IFERROR(INDEX(setting_LC_to_USD, MATCH(Table1[[#This Row],[Country_year]],setting_Country_Year,0))*Table1[[#This Row],[LC_differential_income]],"")</f>
        <v/>
      </c>
      <c r="O5724" s="226" t="str">
        <f ca="1">IFERROR(INDEX(setting_LC_to_USD, MATCH(Table1[[#This Row],[Country_year]],setting_Country_Year,0))*Table1[[#This Row],[LC_Estimated Cocoa Income (production model)]],"")</f>
        <v/>
      </c>
      <c r="P5724" s="226" t="str">
        <f ca="1">IFERROR(INDEX(setting_LC_to_USD, MATCH(Table1[[#This Row],[Country_year]],setting_Country_Year,0))*Table1[[#This Row],[LC_Total Income (Non Cocoa &amp; Cocoa  | production model)]],"")</f>
        <v/>
      </c>
      <c r="Q5724" s="226" t="str">
        <f>IFERROR(INDEX(setting_LC_to_USD, MATCH(Table1[[#This Row],[Country_year]],setting_Country_Year,0))*Table1[[#This Row],[LC_non_cocoa_income]],"")</f>
        <v/>
      </c>
      <c r="R57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4" s="226" t="str">
        <f ca="1">IFERROR(INDEX(setting_LI_usd_year, MATCH(Table1[[#This Row],[Country_year]], setting_Country_Year,0))-Table1[[#This Row],[Total Income (Non Cocoa &amp; Cocoa  | production model)]],"")</f>
        <v/>
      </c>
      <c r="T5724" s="226" t="str">
        <f ca="1">IFERROR(Table1[[#This Row],[Gap to LI (absolute, production model)]]/INDEX(setting_LI_usd_year, MATCH(Table1[[#This Row],[Country_year]],setting_Country_Year,0)),"")</f>
        <v/>
      </c>
      <c r="W57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24" s="226" t="str">
        <f ca="1">IFERROR(Table1[[#This Row],[Estimated Cocoa Income (production model)]]/INDEX(setting_LI_usd_year,MATCH(Table1[[#This Row],[Country_year]],setting_Country_Year,0)),"")</f>
        <v/>
      </c>
      <c r="Y5724" s="226" t="str">
        <f>IFERROR(Table1[[#This Row],[Non_cocoa_income_usd_productionmodel]]/INDEX(setting_LI_usd_year,MATCH(Table1[[#This Row],[Country_year]],setting_Country_Year,0)),"")</f>
        <v/>
      </c>
    </row>
    <row r="5725" spans="7:25" x14ac:dyDescent="0.25">
      <c r="G5725" s="226" t="str">
        <f>IFERROR(INDEX(setting_householdincomemodelTotal_Cocoa_Income, MATCH(Table1[[#This Row],[Country_year]],setting_Country_Year,0)),"")</f>
        <v/>
      </c>
      <c r="H5725" s="225" t="str">
        <f>Table1[[#This Row],[Country/Pays]]&amp;"_"&amp;Table1[[#This Row],[Season/Campagne]]</f>
        <v>_</v>
      </c>
      <c r="I57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5" s="225" t="str">
        <f ca="1">IFERROR(Table1[[#This Row],[LC_nodifferentials_cocoaincome]]+Table1[[#This Row],[LC_differential_income]],"")</f>
        <v/>
      </c>
      <c r="L57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5" s="226" t="str">
        <f ca="1">IFERROR(Table1[[#This Row],[LC_Estimated Cocoa Income (production model)]]+Table1[[#This Row],[LC_non_cocoa_income]],"")</f>
        <v/>
      </c>
      <c r="N5725" s="226" t="str">
        <f ca="1">IFERROR(INDEX(setting_LC_to_USD, MATCH(Table1[[#This Row],[Country_year]],setting_Country_Year,0))*Table1[[#This Row],[LC_differential_income]],"")</f>
        <v/>
      </c>
      <c r="O5725" s="226" t="str">
        <f ca="1">IFERROR(INDEX(setting_LC_to_USD, MATCH(Table1[[#This Row],[Country_year]],setting_Country_Year,0))*Table1[[#This Row],[LC_Estimated Cocoa Income (production model)]],"")</f>
        <v/>
      </c>
      <c r="P5725" s="226" t="str">
        <f ca="1">IFERROR(INDEX(setting_LC_to_USD, MATCH(Table1[[#This Row],[Country_year]],setting_Country_Year,0))*Table1[[#This Row],[LC_Total Income (Non Cocoa &amp; Cocoa  | production model)]],"")</f>
        <v/>
      </c>
      <c r="Q5725" s="226" t="str">
        <f>IFERROR(INDEX(setting_LC_to_USD, MATCH(Table1[[#This Row],[Country_year]],setting_Country_Year,0))*Table1[[#This Row],[LC_non_cocoa_income]],"")</f>
        <v/>
      </c>
      <c r="R57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5" s="226" t="str">
        <f ca="1">IFERROR(INDEX(setting_LI_usd_year, MATCH(Table1[[#This Row],[Country_year]], setting_Country_Year,0))-Table1[[#This Row],[Total Income (Non Cocoa &amp; Cocoa  | production model)]],"")</f>
        <v/>
      </c>
      <c r="T5725" s="226" t="str">
        <f ca="1">IFERROR(Table1[[#This Row],[Gap to LI (absolute, production model)]]/INDEX(setting_LI_usd_year, MATCH(Table1[[#This Row],[Country_year]],setting_Country_Year,0)),"")</f>
        <v/>
      </c>
      <c r="W57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25" s="226" t="str">
        <f ca="1">IFERROR(Table1[[#This Row],[Estimated Cocoa Income (production model)]]/INDEX(setting_LI_usd_year,MATCH(Table1[[#This Row],[Country_year]],setting_Country_Year,0)),"")</f>
        <v/>
      </c>
      <c r="Y5725" s="226" t="str">
        <f>IFERROR(Table1[[#This Row],[Non_cocoa_income_usd_productionmodel]]/INDEX(setting_LI_usd_year,MATCH(Table1[[#This Row],[Country_year]],setting_Country_Year,0)),"")</f>
        <v/>
      </c>
    </row>
    <row r="5726" spans="7:25" x14ac:dyDescent="0.25">
      <c r="G5726" s="226" t="str">
        <f>IFERROR(INDEX(setting_householdincomemodelTotal_Cocoa_Income, MATCH(Table1[[#This Row],[Country_year]],setting_Country_Year,0)),"")</f>
        <v/>
      </c>
      <c r="H5726" s="225" t="str">
        <f>Table1[[#This Row],[Country/Pays]]&amp;"_"&amp;Table1[[#This Row],[Season/Campagne]]</f>
        <v>_</v>
      </c>
      <c r="I57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6" s="225" t="str">
        <f ca="1">IFERROR(Table1[[#This Row],[LC_nodifferentials_cocoaincome]]+Table1[[#This Row],[LC_differential_income]],"")</f>
        <v/>
      </c>
      <c r="L57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6" s="226" t="str">
        <f ca="1">IFERROR(Table1[[#This Row],[LC_Estimated Cocoa Income (production model)]]+Table1[[#This Row],[LC_non_cocoa_income]],"")</f>
        <v/>
      </c>
      <c r="N5726" s="226" t="str">
        <f ca="1">IFERROR(INDEX(setting_LC_to_USD, MATCH(Table1[[#This Row],[Country_year]],setting_Country_Year,0))*Table1[[#This Row],[LC_differential_income]],"")</f>
        <v/>
      </c>
      <c r="O5726" s="226" t="str">
        <f ca="1">IFERROR(INDEX(setting_LC_to_USD, MATCH(Table1[[#This Row],[Country_year]],setting_Country_Year,0))*Table1[[#This Row],[LC_Estimated Cocoa Income (production model)]],"")</f>
        <v/>
      </c>
      <c r="P5726" s="226" t="str">
        <f ca="1">IFERROR(INDEX(setting_LC_to_USD, MATCH(Table1[[#This Row],[Country_year]],setting_Country_Year,0))*Table1[[#This Row],[LC_Total Income (Non Cocoa &amp; Cocoa  | production model)]],"")</f>
        <v/>
      </c>
      <c r="Q5726" s="226" t="str">
        <f>IFERROR(INDEX(setting_LC_to_USD, MATCH(Table1[[#This Row],[Country_year]],setting_Country_Year,0))*Table1[[#This Row],[LC_non_cocoa_income]],"")</f>
        <v/>
      </c>
      <c r="R57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6" s="226" t="str">
        <f ca="1">IFERROR(INDEX(setting_LI_usd_year, MATCH(Table1[[#This Row],[Country_year]], setting_Country_Year,0))-Table1[[#This Row],[Total Income (Non Cocoa &amp; Cocoa  | production model)]],"")</f>
        <v/>
      </c>
      <c r="T5726" s="226" t="str">
        <f ca="1">IFERROR(Table1[[#This Row],[Gap to LI (absolute, production model)]]/INDEX(setting_LI_usd_year, MATCH(Table1[[#This Row],[Country_year]],setting_Country_Year,0)),"")</f>
        <v/>
      </c>
      <c r="W57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26" s="226" t="str">
        <f ca="1">IFERROR(Table1[[#This Row],[Estimated Cocoa Income (production model)]]/INDEX(setting_LI_usd_year,MATCH(Table1[[#This Row],[Country_year]],setting_Country_Year,0)),"")</f>
        <v/>
      </c>
      <c r="Y5726" s="226" t="str">
        <f>IFERROR(Table1[[#This Row],[Non_cocoa_income_usd_productionmodel]]/INDEX(setting_LI_usd_year,MATCH(Table1[[#This Row],[Country_year]],setting_Country_Year,0)),"")</f>
        <v/>
      </c>
    </row>
    <row r="5727" spans="7:25" x14ac:dyDescent="0.25">
      <c r="G5727" s="226" t="str">
        <f>IFERROR(INDEX(setting_householdincomemodelTotal_Cocoa_Income, MATCH(Table1[[#This Row],[Country_year]],setting_Country_Year,0)),"")</f>
        <v/>
      </c>
      <c r="H5727" s="225" t="str">
        <f>Table1[[#This Row],[Country/Pays]]&amp;"_"&amp;Table1[[#This Row],[Season/Campagne]]</f>
        <v>_</v>
      </c>
      <c r="I57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7" s="225" t="str">
        <f ca="1">IFERROR(Table1[[#This Row],[LC_nodifferentials_cocoaincome]]+Table1[[#This Row],[LC_differential_income]],"")</f>
        <v/>
      </c>
      <c r="L57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7" s="226" t="str">
        <f ca="1">IFERROR(Table1[[#This Row],[LC_Estimated Cocoa Income (production model)]]+Table1[[#This Row],[LC_non_cocoa_income]],"")</f>
        <v/>
      </c>
      <c r="N5727" s="226" t="str">
        <f ca="1">IFERROR(INDEX(setting_LC_to_USD, MATCH(Table1[[#This Row],[Country_year]],setting_Country_Year,0))*Table1[[#This Row],[LC_differential_income]],"")</f>
        <v/>
      </c>
      <c r="O5727" s="226" t="str">
        <f ca="1">IFERROR(INDEX(setting_LC_to_USD, MATCH(Table1[[#This Row],[Country_year]],setting_Country_Year,0))*Table1[[#This Row],[LC_Estimated Cocoa Income (production model)]],"")</f>
        <v/>
      </c>
      <c r="P5727" s="226" t="str">
        <f ca="1">IFERROR(INDEX(setting_LC_to_USD, MATCH(Table1[[#This Row],[Country_year]],setting_Country_Year,0))*Table1[[#This Row],[LC_Total Income (Non Cocoa &amp; Cocoa  | production model)]],"")</f>
        <v/>
      </c>
      <c r="Q5727" s="226" t="str">
        <f>IFERROR(INDEX(setting_LC_to_USD, MATCH(Table1[[#This Row],[Country_year]],setting_Country_Year,0))*Table1[[#This Row],[LC_non_cocoa_income]],"")</f>
        <v/>
      </c>
      <c r="R57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7" s="226" t="str">
        <f ca="1">IFERROR(INDEX(setting_LI_usd_year, MATCH(Table1[[#This Row],[Country_year]], setting_Country_Year,0))-Table1[[#This Row],[Total Income (Non Cocoa &amp; Cocoa  | production model)]],"")</f>
        <v/>
      </c>
      <c r="T5727" s="226" t="str">
        <f ca="1">IFERROR(Table1[[#This Row],[Gap to LI (absolute, production model)]]/INDEX(setting_LI_usd_year, MATCH(Table1[[#This Row],[Country_year]],setting_Country_Year,0)),"")</f>
        <v/>
      </c>
      <c r="W57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27" s="226" t="str">
        <f ca="1">IFERROR(Table1[[#This Row],[Estimated Cocoa Income (production model)]]/INDEX(setting_LI_usd_year,MATCH(Table1[[#This Row],[Country_year]],setting_Country_Year,0)),"")</f>
        <v/>
      </c>
      <c r="Y5727" s="226" t="str">
        <f>IFERROR(Table1[[#This Row],[Non_cocoa_income_usd_productionmodel]]/INDEX(setting_LI_usd_year,MATCH(Table1[[#This Row],[Country_year]],setting_Country_Year,0)),"")</f>
        <v/>
      </c>
    </row>
    <row r="5728" spans="7:25" x14ac:dyDescent="0.25">
      <c r="G5728" s="226" t="str">
        <f>IFERROR(INDEX(setting_householdincomemodelTotal_Cocoa_Income, MATCH(Table1[[#This Row],[Country_year]],setting_Country_Year,0)),"")</f>
        <v/>
      </c>
      <c r="H5728" s="225" t="str">
        <f>Table1[[#This Row],[Country/Pays]]&amp;"_"&amp;Table1[[#This Row],[Season/Campagne]]</f>
        <v>_</v>
      </c>
      <c r="I57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8" s="225" t="str">
        <f ca="1">IFERROR(Table1[[#This Row],[LC_nodifferentials_cocoaincome]]+Table1[[#This Row],[LC_differential_income]],"")</f>
        <v/>
      </c>
      <c r="L57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8" s="226" t="str">
        <f ca="1">IFERROR(Table1[[#This Row],[LC_Estimated Cocoa Income (production model)]]+Table1[[#This Row],[LC_non_cocoa_income]],"")</f>
        <v/>
      </c>
      <c r="N5728" s="226" t="str">
        <f ca="1">IFERROR(INDEX(setting_LC_to_USD, MATCH(Table1[[#This Row],[Country_year]],setting_Country_Year,0))*Table1[[#This Row],[LC_differential_income]],"")</f>
        <v/>
      </c>
      <c r="O5728" s="226" t="str">
        <f ca="1">IFERROR(INDEX(setting_LC_to_USD, MATCH(Table1[[#This Row],[Country_year]],setting_Country_Year,0))*Table1[[#This Row],[LC_Estimated Cocoa Income (production model)]],"")</f>
        <v/>
      </c>
      <c r="P5728" s="226" t="str">
        <f ca="1">IFERROR(INDEX(setting_LC_to_USD, MATCH(Table1[[#This Row],[Country_year]],setting_Country_Year,0))*Table1[[#This Row],[LC_Total Income (Non Cocoa &amp; Cocoa  | production model)]],"")</f>
        <v/>
      </c>
      <c r="Q5728" s="226" t="str">
        <f>IFERROR(INDEX(setting_LC_to_USD, MATCH(Table1[[#This Row],[Country_year]],setting_Country_Year,0))*Table1[[#This Row],[LC_non_cocoa_income]],"")</f>
        <v/>
      </c>
      <c r="R57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8" s="226" t="str">
        <f ca="1">IFERROR(INDEX(setting_LI_usd_year, MATCH(Table1[[#This Row],[Country_year]], setting_Country_Year,0))-Table1[[#This Row],[Total Income (Non Cocoa &amp; Cocoa  | production model)]],"")</f>
        <v/>
      </c>
      <c r="T5728" s="226" t="str">
        <f ca="1">IFERROR(Table1[[#This Row],[Gap to LI (absolute, production model)]]/INDEX(setting_LI_usd_year, MATCH(Table1[[#This Row],[Country_year]],setting_Country_Year,0)),"")</f>
        <v/>
      </c>
      <c r="W57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28" s="226" t="str">
        <f ca="1">IFERROR(Table1[[#This Row],[Estimated Cocoa Income (production model)]]/INDEX(setting_LI_usd_year,MATCH(Table1[[#This Row],[Country_year]],setting_Country_Year,0)),"")</f>
        <v/>
      </c>
      <c r="Y5728" s="226" t="str">
        <f>IFERROR(Table1[[#This Row],[Non_cocoa_income_usd_productionmodel]]/INDEX(setting_LI_usd_year,MATCH(Table1[[#This Row],[Country_year]],setting_Country_Year,0)),"")</f>
        <v/>
      </c>
    </row>
    <row r="5729" spans="7:25" x14ac:dyDescent="0.25">
      <c r="G5729" s="226" t="str">
        <f>IFERROR(INDEX(setting_householdincomemodelTotal_Cocoa_Income, MATCH(Table1[[#This Row],[Country_year]],setting_Country_Year,0)),"")</f>
        <v/>
      </c>
      <c r="H5729" s="225" t="str">
        <f>Table1[[#This Row],[Country/Pays]]&amp;"_"&amp;Table1[[#This Row],[Season/Campagne]]</f>
        <v>_</v>
      </c>
      <c r="I57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9" s="225" t="str">
        <f ca="1">IFERROR(Table1[[#This Row],[LC_nodifferentials_cocoaincome]]+Table1[[#This Row],[LC_differential_income]],"")</f>
        <v/>
      </c>
      <c r="L57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9" s="226" t="str">
        <f ca="1">IFERROR(Table1[[#This Row],[LC_Estimated Cocoa Income (production model)]]+Table1[[#This Row],[LC_non_cocoa_income]],"")</f>
        <v/>
      </c>
      <c r="N5729" s="226" t="str">
        <f ca="1">IFERROR(INDEX(setting_LC_to_USD, MATCH(Table1[[#This Row],[Country_year]],setting_Country_Year,0))*Table1[[#This Row],[LC_differential_income]],"")</f>
        <v/>
      </c>
      <c r="O5729" s="226" t="str">
        <f ca="1">IFERROR(INDEX(setting_LC_to_USD, MATCH(Table1[[#This Row],[Country_year]],setting_Country_Year,0))*Table1[[#This Row],[LC_Estimated Cocoa Income (production model)]],"")</f>
        <v/>
      </c>
      <c r="P5729" s="226" t="str">
        <f ca="1">IFERROR(INDEX(setting_LC_to_USD, MATCH(Table1[[#This Row],[Country_year]],setting_Country_Year,0))*Table1[[#This Row],[LC_Total Income (Non Cocoa &amp; Cocoa  | production model)]],"")</f>
        <v/>
      </c>
      <c r="Q5729" s="226" t="str">
        <f>IFERROR(INDEX(setting_LC_to_USD, MATCH(Table1[[#This Row],[Country_year]],setting_Country_Year,0))*Table1[[#This Row],[LC_non_cocoa_income]],"")</f>
        <v/>
      </c>
      <c r="R57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9" s="226" t="str">
        <f ca="1">IFERROR(INDEX(setting_LI_usd_year, MATCH(Table1[[#This Row],[Country_year]], setting_Country_Year,0))-Table1[[#This Row],[Total Income (Non Cocoa &amp; Cocoa  | production model)]],"")</f>
        <v/>
      </c>
      <c r="T5729" s="226" t="str">
        <f ca="1">IFERROR(Table1[[#This Row],[Gap to LI (absolute, production model)]]/INDEX(setting_LI_usd_year, MATCH(Table1[[#This Row],[Country_year]],setting_Country_Year,0)),"")</f>
        <v/>
      </c>
      <c r="W57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29" s="226" t="str">
        <f ca="1">IFERROR(Table1[[#This Row],[Estimated Cocoa Income (production model)]]/INDEX(setting_LI_usd_year,MATCH(Table1[[#This Row],[Country_year]],setting_Country_Year,0)),"")</f>
        <v/>
      </c>
      <c r="Y5729" s="226" t="str">
        <f>IFERROR(Table1[[#This Row],[Non_cocoa_income_usd_productionmodel]]/INDEX(setting_LI_usd_year,MATCH(Table1[[#This Row],[Country_year]],setting_Country_Year,0)),"")</f>
        <v/>
      </c>
    </row>
    <row r="5730" spans="7:25" x14ac:dyDescent="0.25">
      <c r="G5730" s="226" t="str">
        <f>IFERROR(INDEX(setting_householdincomemodelTotal_Cocoa_Income, MATCH(Table1[[#This Row],[Country_year]],setting_Country_Year,0)),"")</f>
        <v/>
      </c>
      <c r="H5730" s="225" t="str">
        <f>Table1[[#This Row],[Country/Pays]]&amp;"_"&amp;Table1[[#This Row],[Season/Campagne]]</f>
        <v>_</v>
      </c>
      <c r="I57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0" s="225" t="str">
        <f ca="1">IFERROR(Table1[[#This Row],[LC_nodifferentials_cocoaincome]]+Table1[[#This Row],[LC_differential_income]],"")</f>
        <v/>
      </c>
      <c r="L57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0" s="226" t="str">
        <f ca="1">IFERROR(Table1[[#This Row],[LC_Estimated Cocoa Income (production model)]]+Table1[[#This Row],[LC_non_cocoa_income]],"")</f>
        <v/>
      </c>
      <c r="N5730" s="226" t="str">
        <f ca="1">IFERROR(INDEX(setting_LC_to_USD, MATCH(Table1[[#This Row],[Country_year]],setting_Country_Year,0))*Table1[[#This Row],[LC_differential_income]],"")</f>
        <v/>
      </c>
      <c r="O5730" s="226" t="str">
        <f ca="1">IFERROR(INDEX(setting_LC_to_USD, MATCH(Table1[[#This Row],[Country_year]],setting_Country_Year,0))*Table1[[#This Row],[LC_Estimated Cocoa Income (production model)]],"")</f>
        <v/>
      </c>
      <c r="P5730" s="226" t="str">
        <f ca="1">IFERROR(INDEX(setting_LC_to_USD, MATCH(Table1[[#This Row],[Country_year]],setting_Country_Year,0))*Table1[[#This Row],[LC_Total Income (Non Cocoa &amp; Cocoa  | production model)]],"")</f>
        <v/>
      </c>
      <c r="Q5730" s="226" t="str">
        <f>IFERROR(INDEX(setting_LC_to_USD, MATCH(Table1[[#This Row],[Country_year]],setting_Country_Year,0))*Table1[[#This Row],[LC_non_cocoa_income]],"")</f>
        <v/>
      </c>
      <c r="R57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0" s="226" t="str">
        <f ca="1">IFERROR(INDEX(setting_LI_usd_year, MATCH(Table1[[#This Row],[Country_year]], setting_Country_Year,0))-Table1[[#This Row],[Total Income (Non Cocoa &amp; Cocoa  | production model)]],"")</f>
        <v/>
      </c>
      <c r="T5730" s="226" t="str">
        <f ca="1">IFERROR(Table1[[#This Row],[Gap to LI (absolute, production model)]]/INDEX(setting_LI_usd_year, MATCH(Table1[[#This Row],[Country_year]],setting_Country_Year,0)),"")</f>
        <v/>
      </c>
      <c r="W57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30" s="226" t="str">
        <f ca="1">IFERROR(Table1[[#This Row],[Estimated Cocoa Income (production model)]]/INDEX(setting_LI_usd_year,MATCH(Table1[[#This Row],[Country_year]],setting_Country_Year,0)),"")</f>
        <v/>
      </c>
      <c r="Y5730" s="226" t="str">
        <f>IFERROR(Table1[[#This Row],[Non_cocoa_income_usd_productionmodel]]/INDEX(setting_LI_usd_year,MATCH(Table1[[#This Row],[Country_year]],setting_Country_Year,0)),"")</f>
        <v/>
      </c>
    </row>
    <row r="5731" spans="7:25" x14ac:dyDescent="0.25">
      <c r="G5731" s="226" t="str">
        <f>IFERROR(INDEX(setting_householdincomemodelTotal_Cocoa_Income, MATCH(Table1[[#This Row],[Country_year]],setting_Country_Year,0)),"")</f>
        <v/>
      </c>
      <c r="H5731" s="225" t="str">
        <f>Table1[[#This Row],[Country/Pays]]&amp;"_"&amp;Table1[[#This Row],[Season/Campagne]]</f>
        <v>_</v>
      </c>
      <c r="I57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1" s="225" t="str">
        <f ca="1">IFERROR(Table1[[#This Row],[LC_nodifferentials_cocoaincome]]+Table1[[#This Row],[LC_differential_income]],"")</f>
        <v/>
      </c>
      <c r="L57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1" s="226" t="str">
        <f ca="1">IFERROR(Table1[[#This Row],[LC_Estimated Cocoa Income (production model)]]+Table1[[#This Row],[LC_non_cocoa_income]],"")</f>
        <v/>
      </c>
      <c r="N5731" s="226" t="str">
        <f ca="1">IFERROR(INDEX(setting_LC_to_USD, MATCH(Table1[[#This Row],[Country_year]],setting_Country_Year,0))*Table1[[#This Row],[LC_differential_income]],"")</f>
        <v/>
      </c>
      <c r="O5731" s="226" t="str">
        <f ca="1">IFERROR(INDEX(setting_LC_to_USD, MATCH(Table1[[#This Row],[Country_year]],setting_Country_Year,0))*Table1[[#This Row],[LC_Estimated Cocoa Income (production model)]],"")</f>
        <v/>
      </c>
      <c r="P5731" s="226" t="str">
        <f ca="1">IFERROR(INDEX(setting_LC_to_USD, MATCH(Table1[[#This Row],[Country_year]],setting_Country_Year,0))*Table1[[#This Row],[LC_Total Income (Non Cocoa &amp; Cocoa  | production model)]],"")</f>
        <v/>
      </c>
      <c r="Q5731" s="226" t="str">
        <f>IFERROR(INDEX(setting_LC_to_USD, MATCH(Table1[[#This Row],[Country_year]],setting_Country_Year,0))*Table1[[#This Row],[LC_non_cocoa_income]],"")</f>
        <v/>
      </c>
      <c r="R57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1" s="226" t="str">
        <f ca="1">IFERROR(INDEX(setting_LI_usd_year, MATCH(Table1[[#This Row],[Country_year]], setting_Country_Year,0))-Table1[[#This Row],[Total Income (Non Cocoa &amp; Cocoa  | production model)]],"")</f>
        <v/>
      </c>
      <c r="T5731" s="226" t="str">
        <f ca="1">IFERROR(Table1[[#This Row],[Gap to LI (absolute, production model)]]/INDEX(setting_LI_usd_year, MATCH(Table1[[#This Row],[Country_year]],setting_Country_Year,0)),"")</f>
        <v/>
      </c>
      <c r="W57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31" s="226" t="str">
        <f ca="1">IFERROR(Table1[[#This Row],[Estimated Cocoa Income (production model)]]/INDEX(setting_LI_usd_year,MATCH(Table1[[#This Row],[Country_year]],setting_Country_Year,0)),"")</f>
        <v/>
      </c>
      <c r="Y5731" s="226" t="str">
        <f>IFERROR(Table1[[#This Row],[Non_cocoa_income_usd_productionmodel]]/INDEX(setting_LI_usd_year,MATCH(Table1[[#This Row],[Country_year]],setting_Country_Year,0)),"")</f>
        <v/>
      </c>
    </row>
    <row r="5732" spans="7:25" x14ac:dyDescent="0.25">
      <c r="G5732" s="226" t="str">
        <f>IFERROR(INDEX(setting_householdincomemodelTotal_Cocoa_Income, MATCH(Table1[[#This Row],[Country_year]],setting_Country_Year,0)),"")</f>
        <v/>
      </c>
      <c r="H5732" s="225" t="str">
        <f>Table1[[#This Row],[Country/Pays]]&amp;"_"&amp;Table1[[#This Row],[Season/Campagne]]</f>
        <v>_</v>
      </c>
      <c r="I57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2" s="225" t="str">
        <f ca="1">IFERROR(Table1[[#This Row],[LC_nodifferentials_cocoaincome]]+Table1[[#This Row],[LC_differential_income]],"")</f>
        <v/>
      </c>
      <c r="L57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2" s="226" t="str">
        <f ca="1">IFERROR(Table1[[#This Row],[LC_Estimated Cocoa Income (production model)]]+Table1[[#This Row],[LC_non_cocoa_income]],"")</f>
        <v/>
      </c>
      <c r="N5732" s="226" t="str">
        <f ca="1">IFERROR(INDEX(setting_LC_to_USD, MATCH(Table1[[#This Row],[Country_year]],setting_Country_Year,0))*Table1[[#This Row],[LC_differential_income]],"")</f>
        <v/>
      </c>
      <c r="O5732" s="226" t="str">
        <f ca="1">IFERROR(INDEX(setting_LC_to_USD, MATCH(Table1[[#This Row],[Country_year]],setting_Country_Year,0))*Table1[[#This Row],[LC_Estimated Cocoa Income (production model)]],"")</f>
        <v/>
      </c>
      <c r="P5732" s="226" t="str">
        <f ca="1">IFERROR(INDEX(setting_LC_to_USD, MATCH(Table1[[#This Row],[Country_year]],setting_Country_Year,0))*Table1[[#This Row],[LC_Total Income (Non Cocoa &amp; Cocoa  | production model)]],"")</f>
        <v/>
      </c>
      <c r="Q5732" s="226" t="str">
        <f>IFERROR(INDEX(setting_LC_to_USD, MATCH(Table1[[#This Row],[Country_year]],setting_Country_Year,0))*Table1[[#This Row],[LC_non_cocoa_income]],"")</f>
        <v/>
      </c>
      <c r="R57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2" s="226" t="str">
        <f ca="1">IFERROR(INDEX(setting_LI_usd_year, MATCH(Table1[[#This Row],[Country_year]], setting_Country_Year,0))-Table1[[#This Row],[Total Income (Non Cocoa &amp; Cocoa  | production model)]],"")</f>
        <v/>
      </c>
      <c r="T5732" s="226" t="str">
        <f ca="1">IFERROR(Table1[[#This Row],[Gap to LI (absolute, production model)]]/INDEX(setting_LI_usd_year, MATCH(Table1[[#This Row],[Country_year]],setting_Country_Year,0)),"")</f>
        <v/>
      </c>
      <c r="W57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32" s="226" t="str">
        <f ca="1">IFERROR(Table1[[#This Row],[Estimated Cocoa Income (production model)]]/INDEX(setting_LI_usd_year,MATCH(Table1[[#This Row],[Country_year]],setting_Country_Year,0)),"")</f>
        <v/>
      </c>
      <c r="Y5732" s="226" t="str">
        <f>IFERROR(Table1[[#This Row],[Non_cocoa_income_usd_productionmodel]]/INDEX(setting_LI_usd_year,MATCH(Table1[[#This Row],[Country_year]],setting_Country_Year,0)),"")</f>
        <v/>
      </c>
    </row>
    <row r="5733" spans="7:25" x14ac:dyDescent="0.25">
      <c r="G5733" s="226" t="str">
        <f>IFERROR(INDEX(setting_householdincomemodelTotal_Cocoa_Income, MATCH(Table1[[#This Row],[Country_year]],setting_Country_Year,0)),"")</f>
        <v/>
      </c>
      <c r="H5733" s="225" t="str">
        <f>Table1[[#This Row],[Country/Pays]]&amp;"_"&amp;Table1[[#This Row],[Season/Campagne]]</f>
        <v>_</v>
      </c>
      <c r="I57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3" s="225" t="str">
        <f ca="1">IFERROR(Table1[[#This Row],[LC_nodifferentials_cocoaincome]]+Table1[[#This Row],[LC_differential_income]],"")</f>
        <v/>
      </c>
      <c r="L57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3" s="226" t="str">
        <f ca="1">IFERROR(Table1[[#This Row],[LC_Estimated Cocoa Income (production model)]]+Table1[[#This Row],[LC_non_cocoa_income]],"")</f>
        <v/>
      </c>
      <c r="N5733" s="226" t="str">
        <f ca="1">IFERROR(INDEX(setting_LC_to_USD, MATCH(Table1[[#This Row],[Country_year]],setting_Country_Year,0))*Table1[[#This Row],[LC_differential_income]],"")</f>
        <v/>
      </c>
      <c r="O5733" s="226" t="str">
        <f ca="1">IFERROR(INDEX(setting_LC_to_USD, MATCH(Table1[[#This Row],[Country_year]],setting_Country_Year,0))*Table1[[#This Row],[LC_Estimated Cocoa Income (production model)]],"")</f>
        <v/>
      </c>
      <c r="P5733" s="226" t="str">
        <f ca="1">IFERROR(INDEX(setting_LC_to_USD, MATCH(Table1[[#This Row],[Country_year]],setting_Country_Year,0))*Table1[[#This Row],[LC_Total Income (Non Cocoa &amp; Cocoa  | production model)]],"")</f>
        <v/>
      </c>
      <c r="Q5733" s="226" t="str">
        <f>IFERROR(INDEX(setting_LC_to_USD, MATCH(Table1[[#This Row],[Country_year]],setting_Country_Year,0))*Table1[[#This Row],[LC_non_cocoa_income]],"")</f>
        <v/>
      </c>
      <c r="R57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3" s="226" t="str">
        <f ca="1">IFERROR(INDEX(setting_LI_usd_year, MATCH(Table1[[#This Row],[Country_year]], setting_Country_Year,0))-Table1[[#This Row],[Total Income (Non Cocoa &amp; Cocoa  | production model)]],"")</f>
        <v/>
      </c>
      <c r="T5733" s="226" t="str">
        <f ca="1">IFERROR(Table1[[#This Row],[Gap to LI (absolute, production model)]]/INDEX(setting_LI_usd_year, MATCH(Table1[[#This Row],[Country_year]],setting_Country_Year,0)),"")</f>
        <v/>
      </c>
      <c r="W57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33" s="226" t="str">
        <f ca="1">IFERROR(Table1[[#This Row],[Estimated Cocoa Income (production model)]]/INDEX(setting_LI_usd_year,MATCH(Table1[[#This Row],[Country_year]],setting_Country_Year,0)),"")</f>
        <v/>
      </c>
      <c r="Y5733" s="226" t="str">
        <f>IFERROR(Table1[[#This Row],[Non_cocoa_income_usd_productionmodel]]/INDEX(setting_LI_usd_year,MATCH(Table1[[#This Row],[Country_year]],setting_Country_Year,0)),"")</f>
        <v/>
      </c>
    </row>
    <row r="5734" spans="7:25" x14ac:dyDescent="0.25">
      <c r="G5734" s="226" t="str">
        <f>IFERROR(INDEX(setting_householdincomemodelTotal_Cocoa_Income, MATCH(Table1[[#This Row],[Country_year]],setting_Country_Year,0)),"")</f>
        <v/>
      </c>
      <c r="H5734" s="225" t="str">
        <f>Table1[[#This Row],[Country/Pays]]&amp;"_"&amp;Table1[[#This Row],[Season/Campagne]]</f>
        <v>_</v>
      </c>
      <c r="I57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4" s="225" t="str">
        <f ca="1">IFERROR(Table1[[#This Row],[LC_nodifferentials_cocoaincome]]+Table1[[#This Row],[LC_differential_income]],"")</f>
        <v/>
      </c>
      <c r="L57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4" s="226" t="str">
        <f ca="1">IFERROR(Table1[[#This Row],[LC_Estimated Cocoa Income (production model)]]+Table1[[#This Row],[LC_non_cocoa_income]],"")</f>
        <v/>
      </c>
      <c r="N5734" s="226" t="str">
        <f ca="1">IFERROR(INDEX(setting_LC_to_USD, MATCH(Table1[[#This Row],[Country_year]],setting_Country_Year,0))*Table1[[#This Row],[LC_differential_income]],"")</f>
        <v/>
      </c>
      <c r="O5734" s="226" t="str">
        <f ca="1">IFERROR(INDEX(setting_LC_to_USD, MATCH(Table1[[#This Row],[Country_year]],setting_Country_Year,0))*Table1[[#This Row],[LC_Estimated Cocoa Income (production model)]],"")</f>
        <v/>
      </c>
      <c r="P5734" s="226" t="str">
        <f ca="1">IFERROR(INDEX(setting_LC_to_USD, MATCH(Table1[[#This Row],[Country_year]],setting_Country_Year,0))*Table1[[#This Row],[LC_Total Income (Non Cocoa &amp; Cocoa  | production model)]],"")</f>
        <v/>
      </c>
      <c r="Q5734" s="226" t="str">
        <f>IFERROR(INDEX(setting_LC_to_USD, MATCH(Table1[[#This Row],[Country_year]],setting_Country_Year,0))*Table1[[#This Row],[LC_non_cocoa_income]],"")</f>
        <v/>
      </c>
      <c r="R57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4" s="226" t="str">
        <f ca="1">IFERROR(INDEX(setting_LI_usd_year, MATCH(Table1[[#This Row],[Country_year]], setting_Country_Year,0))-Table1[[#This Row],[Total Income (Non Cocoa &amp; Cocoa  | production model)]],"")</f>
        <v/>
      </c>
      <c r="T5734" s="226" t="str">
        <f ca="1">IFERROR(Table1[[#This Row],[Gap to LI (absolute, production model)]]/INDEX(setting_LI_usd_year, MATCH(Table1[[#This Row],[Country_year]],setting_Country_Year,0)),"")</f>
        <v/>
      </c>
      <c r="W57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34" s="226" t="str">
        <f ca="1">IFERROR(Table1[[#This Row],[Estimated Cocoa Income (production model)]]/INDEX(setting_LI_usd_year,MATCH(Table1[[#This Row],[Country_year]],setting_Country_Year,0)),"")</f>
        <v/>
      </c>
      <c r="Y5734" s="226" t="str">
        <f>IFERROR(Table1[[#This Row],[Non_cocoa_income_usd_productionmodel]]/INDEX(setting_LI_usd_year,MATCH(Table1[[#This Row],[Country_year]],setting_Country_Year,0)),"")</f>
        <v/>
      </c>
    </row>
    <row r="5735" spans="7:25" x14ac:dyDescent="0.25">
      <c r="G5735" s="226" t="str">
        <f>IFERROR(INDEX(setting_householdincomemodelTotal_Cocoa_Income, MATCH(Table1[[#This Row],[Country_year]],setting_Country_Year,0)),"")</f>
        <v/>
      </c>
      <c r="H5735" s="225" t="str">
        <f>Table1[[#This Row],[Country/Pays]]&amp;"_"&amp;Table1[[#This Row],[Season/Campagne]]</f>
        <v>_</v>
      </c>
      <c r="I57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5" s="225" t="str">
        <f ca="1">IFERROR(Table1[[#This Row],[LC_nodifferentials_cocoaincome]]+Table1[[#This Row],[LC_differential_income]],"")</f>
        <v/>
      </c>
      <c r="L57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5" s="226" t="str">
        <f ca="1">IFERROR(Table1[[#This Row],[LC_Estimated Cocoa Income (production model)]]+Table1[[#This Row],[LC_non_cocoa_income]],"")</f>
        <v/>
      </c>
      <c r="N5735" s="226" t="str">
        <f ca="1">IFERROR(INDEX(setting_LC_to_USD, MATCH(Table1[[#This Row],[Country_year]],setting_Country_Year,0))*Table1[[#This Row],[LC_differential_income]],"")</f>
        <v/>
      </c>
      <c r="O5735" s="226" t="str">
        <f ca="1">IFERROR(INDEX(setting_LC_to_USD, MATCH(Table1[[#This Row],[Country_year]],setting_Country_Year,0))*Table1[[#This Row],[LC_Estimated Cocoa Income (production model)]],"")</f>
        <v/>
      </c>
      <c r="P5735" s="226" t="str">
        <f ca="1">IFERROR(INDEX(setting_LC_to_USD, MATCH(Table1[[#This Row],[Country_year]],setting_Country_Year,0))*Table1[[#This Row],[LC_Total Income (Non Cocoa &amp; Cocoa  | production model)]],"")</f>
        <v/>
      </c>
      <c r="Q5735" s="226" t="str">
        <f>IFERROR(INDEX(setting_LC_to_USD, MATCH(Table1[[#This Row],[Country_year]],setting_Country_Year,0))*Table1[[#This Row],[LC_non_cocoa_income]],"")</f>
        <v/>
      </c>
      <c r="R57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5" s="226" t="str">
        <f ca="1">IFERROR(INDEX(setting_LI_usd_year, MATCH(Table1[[#This Row],[Country_year]], setting_Country_Year,0))-Table1[[#This Row],[Total Income (Non Cocoa &amp; Cocoa  | production model)]],"")</f>
        <v/>
      </c>
      <c r="T5735" s="226" t="str">
        <f ca="1">IFERROR(Table1[[#This Row],[Gap to LI (absolute, production model)]]/INDEX(setting_LI_usd_year, MATCH(Table1[[#This Row],[Country_year]],setting_Country_Year,0)),"")</f>
        <v/>
      </c>
      <c r="W57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35" s="226" t="str">
        <f ca="1">IFERROR(Table1[[#This Row],[Estimated Cocoa Income (production model)]]/INDEX(setting_LI_usd_year,MATCH(Table1[[#This Row],[Country_year]],setting_Country_Year,0)),"")</f>
        <v/>
      </c>
      <c r="Y5735" s="226" t="str">
        <f>IFERROR(Table1[[#This Row],[Non_cocoa_income_usd_productionmodel]]/INDEX(setting_LI_usd_year,MATCH(Table1[[#This Row],[Country_year]],setting_Country_Year,0)),"")</f>
        <v/>
      </c>
    </row>
    <row r="5736" spans="7:25" x14ac:dyDescent="0.25">
      <c r="G5736" s="226" t="str">
        <f>IFERROR(INDEX(setting_householdincomemodelTotal_Cocoa_Income, MATCH(Table1[[#This Row],[Country_year]],setting_Country_Year,0)),"")</f>
        <v/>
      </c>
      <c r="H5736" s="225" t="str">
        <f>Table1[[#This Row],[Country/Pays]]&amp;"_"&amp;Table1[[#This Row],[Season/Campagne]]</f>
        <v>_</v>
      </c>
      <c r="I57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6" s="225" t="str">
        <f ca="1">IFERROR(Table1[[#This Row],[LC_nodifferentials_cocoaincome]]+Table1[[#This Row],[LC_differential_income]],"")</f>
        <v/>
      </c>
      <c r="L57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6" s="226" t="str">
        <f ca="1">IFERROR(Table1[[#This Row],[LC_Estimated Cocoa Income (production model)]]+Table1[[#This Row],[LC_non_cocoa_income]],"")</f>
        <v/>
      </c>
      <c r="N5736" s="226" t="str">
        <f ca="1">IFERROR(INDEX(setting_LC_to_USD, MATCH(Table1[[#This Row],[Country_year]],setting_Country_Year,0))*Table1[[#This Row],[LC_differential_income]],"")</f>
        <v/>
      </c>
      <c r="O5736" s="226" t="str">
        <f ca="1">IFERROR(INDEX(setting_LC_to_USD, MATCH(Table1[[#This Row],[Country_year]],setting_Country_Year,0))*Table1[[#This Row],[LC_Estimated Cocoa Income (production model)]],"")</f>
        <v/>
      </c>
      <c r="P5736" s="226" t="str">
        <f ca="1">IFERROR(INDEX(setting_LC_to_USD, MATCH(Table1[[#This Row],[Country_year]],setting_Country_Year,0))*Table1[[#This Row],[LC_Total Income (Non Cocoa &amp; Cocoa  | production model)]],"")</f>
        <v/>
      </c>
      <c r="Q5736" s="226" t="str">
        <f>IFERROR(INDEX(setting_LC_to_USD, MATCH(Table1[[#This Row],[Country_year]],setting_Country_Year,0))*Table1[[#This Row],[LC_non_cocoa_income]],"")</f>
        <v/>
      </c>
      <c r="R57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6" s="226" t="str">
        <f ca="1">IFERROR(INDEX(setting_LI_usd_year, MATCH(Table1[[#This Row],[Country_year]], setting_Country_Year,0))-Table1[[#This Row],[Total Income (Non Cocoa &amp; Cocoa  | production model)]],"")</f>
        <v/>
      </c>
      <c r="T5736" s="226" t="str">
        <f ca="1">IFERROR(Table1[[#This Row],[Gap to LI (absolute, production model)]]/INDEX(setting_LI_usd_year, MATCH(Table1[[#This Row],[Country_year]],setting_Country_Year,0)),"")</f>
        <v/>
      </c>
      <c r="W57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36" s="226" t="str">
        <f ca="1">IFERROR(Table1[[#This Row],[Estimated Cocoa Income (production model)]]/INDEX(setting_LI_usd_year,MATCH(Table1[[#This Row],[Country_year]],setting_Country_Year,0)),"")</f>
        <v/>
      </c>
      <c r="Y5736" s="226" t="str">
        <f>IFERROR(Table1[[#This Row],[Non_cocoa_income_usd_productionmodel]]/INDEX(setting_LI_usd_year,MATCH(Table1[[#This Row],[Country_year]],setting_Country_Year,0)),"")</f>
        <v/>
      </c>
    </row>
    <row r="5737" spans="7:25" x14ac:dyDescent="0.25">
      <c r="G5737" s="226" t="str">
        <f>IFERROR(INDEX(setting_householdincomemodelTotal_Cocoa_Income, MATCH(Table1[[#This Row],[Country_year]],setting_Country_Year,0)),"")</f>
        <v/>
      </c>
      <c r="H5737" s="225" t="str">
        <f>Table1[[#This Row],[Country/Pays]]&amp;"_"&amp;Table1[[#This Row],[Season/Campagne]]</f>
        <v>_</v>
      </c>
      <c r="I57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7" s="225" t="str">
        <f ca="1">IFERROR(Table1[[#This Row],[LC_nodifferentials_cocoaincome]]+Table1[[#This Row],[LC_differential_income]],"")</f>
        <v/>
      </c>
      <c r="L57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7" s="226" t="str">
        <f ca="1">IFERROR(Table1[[#This Row],[LC_Estimated Cocoa Income (production model)]]+Table1[[#This Row],[LC_non_cocoa_income]],"")</f>
        <v/>
      </c>
      <c r="N5737" s="226" t="str">
        <f ca="1">IFERROR(INDEX(setting_LC_to_USD, MATCH(Table1[[#This Row],[Country_year]],setting_Country_Year,0))*Table1[[#This Row],[LC_differential_income]],"")</f>
        <v/>
      </c>
      <c r="O5737" s="226" t="str">
        <f ca="1">IFERROR(INDEX(setting_LC_to_USD, MATCH(Table1[[#This Row],[Country_year]],setting_Country_Year,0))*Table1[[#This Row],[LC_Estimated Cocoa Income (production model)]],"")</f>
        <v/>
      </c>
      <c r="P5737" s="226" t="str">
        <f ca="1">IFERROR(INDEX(setting_LC_to_USD, MATCH(Table1[[#This Row],[Country_year]],setting_Country_Year,0))*Table1[[#This Row],[LC_Total Income (Non Cocoa &amp; Cocoa  | production model)]],"")</f>
        <v/>
      </c>
      <c r="Q5737" s="226" t="str">
        <f>IFERROR(INDEX(setting_LC_to_USD, MATCH(Table1[[#This Row],[Country_year]],setting_Country_Year,0))*Table1[[#This Row],[LC_non_cocoa_income]],"")</f>
        <v/>
      </c>
      <c r="R57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7" s="226" t="str">
        <f ca="1">IFERROR(INDEX(setting_LI_usd_year, MATCH(Table1[[#This Row],[Country_year]], setting_Country_Year,0))-Table1[[#This Row],[Total Income (Non Cocoa &amp; Cocoa  | production model)]],"")</f>
        <v/>
      </c>
      <c r="T5737" s="226" t="str">
        <f ca="1">IFERROR(Table1[[#This Row],[Gap to LI (absolute, production model)]]/INDEX(setting_LI_usd_year, MATCH(Table1[[#This Row],[Country_year]],setting_Country_Year,0)),"")</f>
        <v/>
      </c>
      <c r="W57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37" s="226" t="str">
        <f ca="1">IFERROR(Table1[[#This Row],[Estimated Cocoa Income (production model)]]/INDEX(setting_LI_usd_year,MATCH(Table1[[#This Row],[Country_year]],setting_Country_Year,0)),"")</f>
        <v/>
      </c>
      <c r="Y5737" s="226" t="str">
        <f>IFERROR(Table1[[#This Row],[Non_cocoa_income_usd_productionmodel]]/INDEX(setting_LI_usd_year,MATCH(Table1[[#This Row],[Country_year]],setting_Country_Year,0)),"")</f>
        <v/>
      </c>
    </row>
    <row r="5738" spans="7:25" x14ac:dyDescent="0.25">
      <c r="G5738" s="226" t="str">
        <f>IFERROR(INDEX(setting_householdincomemodelTotal_Cocoa_Income, MATCH(Table1[[#This Row],[Country_year]],setting_Country_Year,0)),"")</f>
        <v/>
      </c>
      <c r="H5738" s="225" t="str">
        <f>Table1[[#This Row],[Country/Pays]]&amp;"_"&amp;Table1[[#This Row],[Season/Campagne]]</f>
        <v>_</v>
      </c>
      <c r="I57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8" s="225" t="str">
        <f ca="1">IFERROR(Table1[[#This Row],[LC_nodifferentials_cocoaincome]]+Table1[[#This Row],[LC_differential_income]],"")</f>
        <v/>
      </c>
      <c r="L57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8" s="226" t="str">
        <f ca="1">IFERROR(Table1[[#This Row],[LC_Estimated Cocoa Income (production model)]]+Table1[[#This Row],[LC_non_cocoa_income]],"")</f>
        <v/>
      </c>
      <c r="N5738" s="226" t="str">
        <f ca="1">IFERROR(INDEX(setting_LC_to_USD, MATCH(Table1[[#This Row],[Country_year]],setting_Country_Year,0))*Table1[[#This Row],[LC_differential_income]],"")</f>
        <v/>
      </c>
      <c r="O5738" s="226" t="str">
        <f ca="1">IFERROR(INDEX(setting_LC_to_USD, MATCH(Table1[[#This Row],[Country_year]],setting_Country_Year,0))*Table1[[#This Row],[LC_Estimated Cocoa Income (production model)]],"")</f>
        <v/>
      </c>
      <c r="P5738" s="226" t="str">
        <f ca="1">IFERROR(INDEX(setting_LC_to_USD, MATCH(Table1[[#This Row],[Country_year]],setting_Country_Year,0))*Table1[[#This Row],[LC_Total Income (Non Cocoa &amp; Cocoa  | production model)]],"")</f>
        <v/>
      </c>
      <c r="Q5738" s="226" t="str">
        <f>IFERROR(INDEX(setting_LC_to_USD, MATCH(Table1[[#This Row],[Country_year]],setting_Country_Year,0))*Table1[[#This Row],[LC_non_cocoa_income]],"")</f>
        <v/>
      </c>
      <c r="R57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8" s="226" t="str">
        <f ca="1">IFERROR(INDEX(setting_LI_usd_year, MATCH(Table1[[#This Row],[Country_year]], setting_Country_Year,0))-Table1[[#This Row],[Total Income (Non Cocoa &amp; Cocoa  | production model)]],"")</f>
        <v/>
      </c>
      <c r="T5738" s="226" t="str">
        <f ca="1">IFERROR(Table1[[#This Row],[Gap to LI (absolute, production model)]]/INDEX(setting_LI_usd_year, MATCH(Table1[[#This Row],[Country_year]],setting_Country_Year,0)),"")</f>
        <v/>
      </c>
      <c r="W57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38" s="226" t="str">
        <f ca="1">IFERROR(Table1[[#This Row],[Estimated Cocoa Income (production model)]]/INDEX(setting_LI_usd_year,MATCH(Table1[[#This Row],[Country_year]],setting_Country_Year,0)),"")</f>
        <v/>
      </c>
      <c r="Y5738" s="226" t="str">
        <f>IFERROR(Table1[[#This Row],[Non_cocoa_income_usd_productionmodel]]/INDEX(setting_LI_usd_year,MATCH(Table1[[#This Row],[Country_year]],setting_Country_Year,0)),"")</f>
        <v/>
      </c>
    </row>
    <row r="5739" spans="7:25" x14ac:dyDescent="0.25">
      <c r="G5739" s="226" t="str">
        <f>IFERROR(INDEX(setting_householdincomemodelTotal_Cocoa_Income, MATCH(Table1[[#This Row],[Country_year]],setting_Country_Year,0)),"")</f>
        <v/>
      </c>
      <c r="H5739" s="225" t="str">
        <f>Table1[[#This Row],[Country/Pays]]&amp;"_"&amp;Table1[[#This Row],[Season/Campagne]]</f>
        <v>_</v>
      </c>
      <c r="I57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9" s="225" t="str">
        <f ca="1">IFERROR(Table1[[#This Row],[LC_nodifferentials_cocoaincome]]+Table1[[#This Row],[LC_differential_income]],"")</f>
        <v/>
      </c>
      <c r="L57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9" s="226" t="str">
        <f ca="1">IFERROR(Table1[[#This Row],[LC_Estimated Cocoa Income (production model)]]+Table1[[#This Row],[LC_non_cocoa_income]],"")</f>
        <v/>
      </c>
      <c r="N5739" s="226" t="str">
        <f ca="1">IFERROR(INDEX(setting_LC_to_USD, MATCH(Table1[[#This Row],[Country_year]],setting_Country_Year,0))*Table1[[#This Row],[LC_differential_income]],"")</f>
        <v/>
      </c>
      <c r="O5739" s="226" t="str">
        <f ca="1">IFERROR(INDEX(setting_LC_to_USD, MATCH(Table1[[#This Row],[Country_year]],setting_Country_Year,0))*Table1[[#This Row],[LC_Estimated Cocoa Income (production model)]],"")</f>
        <v/>
      </c>
      <c r="P5739" s="226" t="str">
        <f ca="1">IFERROR(INDEX(setting_LC_to_USD, MATCH(Table1[[#This Row],[Country_year]],setting_Country_Year,0))*Table1[[#This Row],[LC_Total Income (Non Cocoa &amp; Cocoa  | production model)]],"")</f>
        <v/>
      </c>
      <c r="Q5739" s="226" t="str">
        <f>IFERROR(INDEX(setting_LC_to_USD, MATCH(Table1[[#This Row],[Country_year]],setting_Country_Year,0))*Table1[[#This Row],[LC_non_cocoa_income]],"")</f>
        <v/>
      </c>
      <c r="R57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9" s="226" t="str">
        <f ca="1">IFERROR(INDEX(setting_LI_usd_year, MATCH(Table1[[#This Row],[Country_year]], setting_Country_Year,0))-Table1[[#This Row],[Total Income (Non Cocoa &amp; Cocoa  | production model)]],"")</f>
        <v/>
      </c>
      <c r="T5739" s="226" t="str">
        <f ca="1">IFERROR(Table1[[#This Row],[Gap to LI (absolute, production model)]]/INDEX(setting_LI_usd_year, MATCH(Table1[[#This Row],[Country_year]],setting_Country_Year,0)),"")</f>
        <v/>
      </c>
      <c r="W57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39" s="226" t="str">
        <f ca="1">IFERROR(Table1[[#This Row],[Estimated Cocoa Income (production model)]]/INDEX(setting_LI_usd_year,MATCH(Table1[[#This Row],[Country_year]],setting_Country_Year,0)),"")</f>
        <v/>
      </c>
      <c r="Y5739" s="226" t="str">
        <f>IFERROR(Table1[[#This Row],[Non_cocoa_income_usd_productionmodel]]/INDEX(setting_LI_usd_year,MATCH(Table1[[#This Row],[Country_year]],setting_Country_Year,0)),"")</f>
        <v/>
      </c>
    </row>
    <row r="5740" spans="7:25" x14ac:dyDescent="0.25">
      <c r="G5740" s="226" t="str">
        <f>IFERROR(INDEX(setting_householdincomemodelTotal_Cocoa_Income, MATCH(Table1[[#This Row],[Country_year]],setting_Country_Year,0)),"")</f>
        <v/>
      </c>
      <c r="H5740" s="225" t="str">
        <f>Table1[[#This Row],[Country/Pays]]&amp;"_"&amp;Table1[[#This Row],[Season/Campagne]]</f>
        <v>_</v>
      </c>
      <c r="I57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0" s="225" t="str">
        <f ca="1">IFERROR(Table1[[#This Row],[LC_nodifferentials_cocoaincome]]+Table1[[#This Row],[LC_differential_income]],"")</f>
        <v/>
      </c>
      <c r="L57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0" s="226" t="str">
        <f ca="1">IFERROR(Table1[[#This Row],[LC_Estimated Cocoa Income (production model)]]+Table1[[#This Row],[LC_non_cocoa_income]],"")</f>
        <v/>
      </c>
      <c r="N5740" s="226" t="str">
        <f ca="1">IFERROR(INDEX(setting_LC_to_USD, MATCH(Table1[[#This Row],[Country_year]],setting_Country_Year,0))*Table1[[#This Row],[LC_differential_income]],"")</f>
        <v/>
      </c>
      <c r="O5740" s="226" t="str">
        <f ca="1">IFERROR(INDEX(setting_LC_to_USD, MATCH(Table1[[#This Row],[Country_year]],setting_Country_Year,0))*Table1[[#This Row],[LC_Estimated Cocoa Income (production model)]],"")</f>
        <v/>
      </c>
      <c r="P5740" s="226" t="str">
        <f ca="1">IFERROR(INDEX(setting_LC_to_USD, MATCH(Table1[[#This Row],[Country_year]],setting_Country_Year,0))*Table1[[#This Row],[LC_Total Income (Non Cocoa &amp; Cocoa  | production model)]],"")</f>
        <v/>
      </c>
      <c r="Q5740" s="226" t="str">
        <f>IFERROR(INDEX(setting_LC_to_USD, MATCH(Table1[[#This Row],[Country_year]],setting_Country_Year,0))*Table1[[#This Row],[LC_non_cocoa_income]],"")</f>
        <v/>
      </c>
      <c r="R57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0" s="226" t="str">
        <f ca="1">IFERROR(INDEX(setting_LI_usd_year, MATCH(Table1[[#This Row],[Country_year]], setting_Country_Year,0))-Table1[[#This Row],[Total Income (Non Cocoa &amp; Cocoa  | production model)]],"")</f>
        <v/>
      </c>
      <c r="T5740" s="226" t="str">
        <f ca="1">IFERROR(Table1[[#This Row],[Gap to LI (absolute, production model)]]/INDEX(setting_LI_usd_year, MATCH(Table1[[#This Row],[Country_year]],setting_Country_Year,0)),"")</f>
        <v/>
      </c>
      <c r="W57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40" s="226" t="str">
        <f ca="1">IFERROR(Table1[[#This Row],[Estimated Cocoa Income (production model)]]/INDEX(setting_LI_usd_year,MATCH(Table1[[#This Row],[Country_year]],setting_Country_Year,0)),"")</f>
        <v/>
      </c>
      <c r="Y5740" s="226" t="str">
        <f>IFERROR(Table1[[#This Row],[Non_cocoa_income_usd_productionmodel]]/INDEX(setting_LI_usd_year,MATCH(Table1[[#This Row],[Country_year]],setting_Country_Year,0)),"")</f>
        <v/>
      </c>
    </row>
    <row r="5741" spans="7:25" x14ac:dyDescent="0.25">
      <c r="G5741" s="226" t="str">
        <f>IFERROR(INDEX(setting_householdincomemodelTotal_Cocoa_Income, MATCH(Table1[[#This Row],[Country_year]],setting_Country_Year,0)),"")</f>
        <v/>
      </c>
      <c r="H5741" s="225" t="str">
        <f>Table1[[#This Row],[Country/Pays]]&amp;"_"&amp;Table1[[#This Row],[Season/Campagne]]</f>
        <v>_</v>
      </c>
      <c r="I57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1" s="225" t="str">
        <f ca="1">IFERROR(Table1[[#This Row],[LC_nodifferentials_cocoaincome]]+Table1[[#This Row],[LC_differential_income]],"")</f>
        <v/>
      </c>
      <c r="L57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1" s="226" t="str">
        <f ca="1">IFERROR(Table1[[#This Row],[LC_Estimated Cocoa Income (production model)]]+Table1[[#This Row],[LC_non_cocoa_income]],"")</f>
        <v/>
      </c>
      <c r="N5741" s="226" t="str">
        <f ca="1">IFERROR(INDEX(setting_LC_to_USD, MATCH(Table1[[#This Row],[Country_year]],setting_Country_Year,0))*Table1[[#This Row],[LC_differential_income]],"")</f>
        <v/>
      </c>
      <c r="O5741" s="226" t="str">
        <f ca="1">IFERROR(INDEX(setting_LC_to_USD, MATCH(Table1[[#This Row],[Country_year]],setting_Country_Year,0))*Table1[[#This Row],[LC_Estimated Cocoa Income (production model)]],"")</f>
        <v/>
      </c>
      <c r="P5741" s="226" t="str">
        <f ca="1">IFERROR(INDEX(setting_LC_to_USD, MATCH(Table1[[#This Row],[Country_year]],setting_Country_Year,0))*Table1[[#This Row],[LC_Total Income (Non Cocoa &amp; Cocoa  | production model)]],"")</f>
        <v/>
      </c>
      <c r="Q5741" s="226" t="str">
        <f>IFERROR(INDEX(setting_LC_to_USD, MATCH(Table1[[#This Row],[Country_year]],setting_Country_Year,0))*Table1[[#This Row],[LC_non_cocoa_income]],"")</f>
        <v/>
      </c>
      <c r="R57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1" s="226" t="str">
        <f ca="1">IFERROR(INDEX(setting_LI_usd_year, MATCH(Table1[[#This Row],[Country_year]], setting_Country_Year,0))-Table1[[#This Row],[Total Income (Non Cocoa &amp; Cocoa  | production model)]],"")</f>
        <v/>
      </c>
      <c r="T5741" s="226" t="str">
        <f ca="1">IFERROR(Table1[[#This Row],[Gap to LI (absolute, production model)]]/INDEX(setting_LI_usd_year, MATCH(Table1[[#This Row],[Country_year]],setting_Country_Year,0)),"")</f>
        <v/>
      </c>
      <c r="W57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41" s="226" t="str">
        <f ca="1">IFERROR(Table1[[#This Row],[Estimated Cocoa Income (production model)]]/INDEX(setting_LI_usd_year,MATCH(Table1[[#This Row],[Country_year]],setting_Country_Year,0)),"")</f>
        <v/>
      </c>
      <c r="Y5741" s="226" t="str">
        <f>IFERROR(Table1[[#This Row],[Non_cocoa_income_usd_productionmodel]]/INDEX(setting_LI_usd_year,MATCH(Table1[[#This Row],[Country_year]],setting_Country_Year,0)),"")</f>
        <v/>
      </c>
    </row>
    <row r="5742" spans="7:25" x14ac:dyDescent="0.25">
      <c r="G5742" s="226" t="str">
        <f>IFERROR(INDEX(setting_householdincomemodelTotal_Cocoa_Income, MATCH(Table1[[#This Row],[Country_year]],setting_Country_Year,0)),"")</f>
        <v/>
      </c>
      <c r="H5742" s="225" t="str">
        <f>Table1[[#This Row],[Country/Pays]]&amp;"_"&amp;Table1[[#This Row],[Season/Campagne]]</f>
        <v>_</v>
      </c>
      <c r="I57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2" s="225" t="str">
        <f ca="1">IFERROR(Table1[[#This Row],[LC_nodifferentials_cocoaincome]]+Table1[[#This Row],[LC_differential_income]],"")</f>
        <v/>
      </c>
      <c r="L57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2" s="226" t="str">
        <f ca="1">IFERROR(Table1[[#This Row],[LC_Estimated Cocoa Income (production model)]]+Table1[[#This Row],[LC_non_cocoa_income]],"")</f>
        <v/>
      </c>
      <c r="N5742" s="226" t="str">
        <f ca="1">IFERROR(INDEX(setting_LC_to_USD, MATCH(Table1[[#This Row],[Country_year]],setting_Country_Year,0))*Table1[[#This Row],[LC_differential_income]],"")</f>
        <v/>
      </c>
      <c r="O5742" s="226" t="str">
        <f ca="1">IFERROR(INDEX(setting_LC_to_USD, MATCH(Table1[[#This Row],[Country_year]],setting_Country_Year,0))*Table1[[#This Row],[LC_Estimated Cocoa Income (production model)]],"")</f>
        <v/>
      </c>
      <c r="P5742" s="226" t="str">
        <f ca="1">IFERROR(INDEX(setting_LC_to_USD, MATCH(Table1[[#This Row],[Country_year]],setting_Country_Year,0))*Table1[[#This Row],[LC_Total Income (Non Cocoa &amp; Cocoa  | production model)]],"")</f>
        <v/>
      </c>
      <c r="Q5742" s="226" t="str">
        <f>IFERROR(INDEX(setting_LC_to_USD, MATCH(Table1[[#This Row],[Country_year]],setting_Country_Year,0))*Table1[[#This Row],[LC_non_cocoa_income]],"")</f>
        <v/>
      </c>
      <c r="R57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2" s="226" t="str">
        <f ca="1">IFERROR(INDEX(setting_LI_usd_year, MATCH(Table1[[#This Row],[Country_year]], setting_Country_Year,0))-Table1[[#This Row],[Total Income (Non Cocoa &amp; Cocoa  | production model)]],"")</f>
        <v/>
      </c>
      <c r="T5742" s="226" t="str">
        <f ca="1">IFERROR(Table1[[#This Row],[Gap to LI (absolute, production model)]]/INDEX(setting_LI_usd_year, MATCH(Table1[[#This Row],[Country_year]],setting_Country_Year,0)),"")</f>
        <v/>
      </c>
      <c r="W57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42" s="226" t="str">
        <f ca="1">IFERROR(Table1[[#This Row],[Estimated Cocoa Income (production model)]]/INDEX(setting_LI_usd_year,MATCH(Table1[[#This Row],[Country_year]],setting_Country_Year,0)),"")</f>
        <v/>
      </c>
      <c r="Y5742" s="226" t="str">
        <f>IFERROR(Table1[[#This Row],[Non_cocoa_income_usd_productionmodel]]/INDEX(setting_LI_usd_year,MATCH(Table1[[#This Row],[Country_year]],setting_Country_Year,0)),"")</f>
        <v/>
      </c>
    </row>
    <row r="5743" spans="7:25" x14ac:dyDescent="0.25">
      <c r="G5743" s="226" t="str">
        <f>IFERROR(INDEX(setting_householdincomemodelTotal_Cocoa_Income, MATCH(Table1[[#This Row],[Country_year]],setting_Country_Year,0)),"")</f>
        <v/>
      </c>
      <c r="H5743" s="225" t="str">
        <f>Table1[[#This Row],[Country/Pays]]&amp;"_"&amp;Table1[[#This Row],[Season/Campagne]]</f>
        <v>_</v>
      </c>
      <c r="I57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3" s="225" t="str">
        <f ca="1">IFERROR(Table1[[#This Row],[LC_nodifferentials_cocoaincome]]+Table1[[#This Row],[LC_differential_income]],"")</f>
        <v/>
      </c>
      <c r="L57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3" s="226" t="str">
        <f ca="1">IFERROR(Table1[[#This Row],[LC_Estimated Cocoa Income (production model)]]+Table1[[#This Row],[LC_non_cocoa_income]],"")</f>
        <v/>
      </c>
      <c r="N5743" s="226" t="str">
        <f ca="1">IFERROR(INDEX(setting_LC_to_USD, MATCH(Table1[[#This Row],[Country_year]],setting_Country_Year,0))*Table1[[#This Row],[LC_differential_income]],"")</f>
        <v/>
      </c>
      <c r="O5743" s="226" t="str">
        <f ca="1">IFERROR(INDEX(setting_LC_to_USD, MATCH(Table1[[#This Row],[Country_year]],setting_Country_Year,0))*Table1[[#This Row],[LC_Estimated Cocoa Income (production model)]],"")</f>
        <v/>
      </c>
      <c r="P5743" s="226" t="str">
        <f ca="1">IFERROR(INDEX(setting_LC_to_USD, MATCH(Table1[[#This Row],[Country_year]],setting_Country_Year,0))*Table1[[#This Row],[LC_Total Income (Non Cocoa &amp; Cocoa  | production model)]],"")</f>
        <v/>
      </c>
      <c r="Q5743" s="226" t="str">
        <f>IFERROR(INDEX(setting_LC_to_USD, MATCH(Table1[[#This Row],[Country_year]],setting_Country_Year,0))*Table1[[#This Row],[LC_non_cocoa_income]],"")</f>
        <v/>
      </c>
      <c r="R57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3" s="226" t="str">
        <f ca="1">IFERROR(INDEX(setting_LI_usd_year, MATCH(Table1[[#This Row],[Country_year]], setting_Country_Year,0))-Table1[[#This Row],[Total Income (Non Cocoa &amp; Cocoa  | production model)]],"")</f>
        <v/>
      </c>
      <c r="T5743" s="226" t="str">
        <f ca="1">IFERROR(Table1[[#This Row],[Gap to LI (absolute, production model)]]/INDEX(setting_LI_usd_year, MATCH(Table1[[#This Row],[Country_year]],setting_Country_Year,0)),"")</f>
        <v/>
      </c>
      <c r="W57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43" s="226" t="str">
        <f ca="1">IFERROR(Table1[[#This Row],[Estimated Cocoa Income (production model)]]/INDEX(setting_LI_usd_year,MATCH(Table1[[#This Row],[Country_year]],setting_Country_Year,0)),"")</f>
        <v/>
      </c>
      <c r="Y5743" s="226" t="str">
        <f>IFERROR(Table1[[#This Row],[Non_cocoa_income_usd_productionmodel]]/INDEX(setting_LI_usd_year,MATCH(Table1[[#This Row],[Country_year]],setting_Country_Year,0)),"")</f>
        <v/>
      </c>
    </row>
    <row r="5744" spans="7:25" x14ac:dyDescent="0.25">
      <c r="G5744" s="226" t="str">
        <f>IFERROR(INDEX(setting_householdincomemodelTotal_Cocoa_Income, MATCH(Table1[[#This Row],[Country_year]],setting_Country_Year,0)),"")</f>
        <v/>
      </c>
      <c r="H5744" s="225" t="str">
        <f>Table1[[#This Row],[Country/Pays]]&amp;"_"&amp;Table1[[#This Row],[Season/Campagne]]</f>
        <v>_</v>
      </c>
      <c r="I57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4" s="225" t="str">
        <f ca="1">IFERROR(Table1[[#This Row],[LC_nodifferentials_cocoaincome]]+Table1[[#This Row],[LC_differential_income]],"")</f>
        <v/>
      </c>
      <c r="L57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4" s="226" t="str">
        <f ca="1">IFERROR(Table1[[#This Row],[LC_Estimated Cocoa Income (production model)]]+Table1[[#This Row],[LC_non_cocoa_income]],"")</f>
        <v/>
      </c>
      <c r="N5744" s="226" t="str">
        <f ca="1">IFERROR(INDEX(setting_LC_to_USD, MATCH(Table1[[#This Row],[Country_year]],setting_Country_Year,0))*Table1[[#This Row],[LC_differential_income]],"")</f>
        <v/>
      </c>
      <c r="O5744" s="226" t="str">
        <f ca="1">IFERROR(INDEX(setting_LC_to_USD, MATCH(Table1[[#This Row],[Country_year]],setting_Country_Year,0))*Table1[[#This Row],[LC_Estimated Cocoa Income (production model)]],"")</f>
        <v/>
      </c>
      <c r="P5744" s="226" t="str">
        <f ca="1">IFERROR(INDEX(setting_LC_to_USD, MATCH(Table1[[#This Row],[Country_year]],setting_Country_Year,0))*Table1[[#This Row],[LC_Total Income (Non Cocoa &amp; Cocoa  | production model)]],"")</f>
        <v/>
      </c>
      <c r="Q5744" s="226" t="str">
        <f>IFERROR(INDEX(setting_LC_to_USD, MATCH(Table1[[#This Row],[Country_year]],setting_Country_Year,0))*Table1[[#This Row],[LC_non_cocoa_income]],"")</f>
        <v/>
      </c>
      <c r="R57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4" s="226" t="str">
        <f ca="1">IFERROR(INDEX(setting_LI_usd_year, MATCH(Table1[[#This Row],[Country_year]], setting_Country_Year,0))-Table1[[#This Row],[Total Income (Non Cocoa &amp; Cocoa  | production model)]],"")</f>
        <v/>
      </c>
      <c r="T5744" s="226" t="str">
        <f ca="1">IFERROR(Table1[[#This Row],[Gap to LI (absolute, production model)]]/INDEX(setting_LI_usd_year, MATCH(Table1[[#This Row],[Country_year]],setting_Country_Year,0)),"")</f>
        <v/>
      </c>
      <c r="W57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44" s="226" t="str">
        <f ca="1">IFERROR(Table1[[#This Row],[Estimated Cocoa Income (production model)]]/INDEX(setting_LI_usd_year,MATCH(Table1[[#This Row],[Country_year]],setting_Country_Year,0)),"")</f>
        <v/>
      </c>
      <c r="Y5744" s="226" t="str">
        <f>IFERROR(Table1[[#This Row],[Non_cocoa_income_usd_productionmodel]]/INDEX(setting_LI_usd_year,MATCH(Table1[[#This Row],[Country_year]],setting_Country_Year,0)),"")</f>
        <v/>
      </c>
    </row>
    <row r="5745" spans="7:25" x14ac:dyDescent="0.25">
      <c r="G5745" s="226" t="str">
        <f>IFERROR(INDEX(setting_householdincomemodelTotal_Cocoa_Income, MATCH(Table1[[#This Row],[Country_year]],setting_Country_Year,0)),"")</f>
        <v/>
      </c>
      <c r="H5745" s="225" t="str">
        <f>Table1[[#This Row],[Country/Pays]]&amp;"_"&amp;Table1[[#This Row],[Season/Campagne]]</f>
        <v>_</v>
      </c>
      <c r="I57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5" s="225" t="str">
        <f ca="1">IFERROR(Table1[[#This Row],[LC_nodifferentials_cocoaincome]]+Table1[[#This Row],[LC_differential_income]],"")</f>
        <v/>
      </c>
      <c r="L57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5" s="226" t="str">
        <f ca="1">IFERROR(Table1[[#This Row],[LC_Estimated Cocoa Income (production model)]]+Table1[[#This Row],[LC_non_cocoa_income]],"")</f>
        <v/>
      </c>
      <c r="N5745" s="226" t="str">
        <f ca="1">IFERROR(INDEX(setting_LC_to_USD, MATCH(Table1[[#This Row],[Country_year]],setting_Country_Year,0))*Table1[[#This Row],[LC_differential_income]],"")</f>
        <v/>
      </c>
      <c r="O5745" s="226" t="str">
        <f ca="1">IFERROR(INDEX(setting_LC_to_USD, MATCH(Table1[[#This Row],[Country_year]],setting_Country_Year,0))*Table1[[#This Row],[LC_Estimated Cocoa Income (production model)]],"")</f>
        <v/>
      </c>
      <c r="P5745" s="226" t="str">
        <f ca="1">IFERROR(INDEX(setting_LC_to_USD, MATCH(Table1[[#This Row],[Country_year]],setting_Country_Year,0))*Table1[[#This Row],[LC_Total Income (Non Cocoa &amp; Cocoa  | production model)]],"")</f>
        <v/>
      </c>
      <c r="Q5745" s="226" t="str">
        <f>IFERROR(INDEX(setting_LC_to_USD, MATCH(Table1[[#This Row],[Country_year]],setting_Country_Year,0))*Table1[[#This Row],[LC_non_cocoa_income]],"")</f>
        <v/>
      </c>
      <c r="R57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5" s="226" t="str">
        <f ca="1">IFERROR(INDEX(setting_LI_usd_year, MATCH(Table1[[#This Row],[Country_year]], setting_Country_Year,0))-Table1[[#This Row],[Total Income (Non Cocoa &amp; Cocoa  | production model)]],"")</f>
        <v/>
      </c>
      <c r="T5745" s="226" t="str">
        <f ca="1">IFERROR(Table1[[#This Row],[Gap to LI (absolute, production model)]]/INDEX(setting_LI_usd_year, MATCH(Table1[[#This Row],[Country_year]],setting_Country_Year,0)),"")</f>
        <v/>
      </c>
      <c r="W57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45" s="226" t="str">
        <f ca="1">IFERROR(Table1[[#This Row],[Estimated Cocoa Income (production model)]]/INDEX(setting_LI_usd_year,MATCH(Table1[[#This Row],[Country_year]],setting_Country_Year,0)),"")</f>
        <v/>
      </c>
      <c r="Y5745" s="226" t="str">
        <f>IFERROR(Table1[[#This Row],[Non_cocoa_income_usd_productionmodel]]/INDEX(setting_LI_usd_year,MATCH(Table1[[#This Row],[Country_year]],setting_Country_Year,0)),"")</f>
        <v/>
      </c>
    </row>
    <row r="5746" spans="7:25" x14ac:dyDescent="0.25">
      <c r="G5746" s="226" t="str">
        <f>IFERROR(INDEX(setting_householdincomemodelTotal_Cocoa_Income, MATCH(Table1[[#This Row],[Country_year]],setting_Country_Year,0)),"")</f>
        <v/>
      </c>
      <c r="H5746" s="225" t="str">
        <f>Table1[[#This Row],[Country/Pays]]&amp;"_"&amp;Table1[[#This Row],[Season/Campagne]]</f>
        <v>_</v>
      </c>
      <c r="I57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6" s="225" t="str">
        <f ca="1">IFERROR(Table1[[#This Row],[LC_nodifferentials_cocoaincome]]+Table1[[#This Row],[LC_differential_income]],"")</f>
        <v/>
      </c>
      <c r="L57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6" s="226" t="str">
        <f ca="1">IFERROR(Table1[[#This Row],[LC_Estimated Cocoa Income (production model)]]+Table1[[#This Row],[LC_non_cocoa_income]],"")</f>
        <v/>
      </c>
      <c r="N5746" s="226" t="str">
        <f ca="1">IFERROR(INDEX(setting_LC_to_USD, MATCH(Table1[[#This Row],[Country_year]],setting_Country_Year,0))*Table1[[#This Row],[LC_differential_income]],"")</f>
        <v/>
      </c>
      <c r="O5746" s="226" t="str">
        <f ca="1">IFERROR(INDEX(setting_LC_to_USD, MATCH(Table1[[#This Row],[Country_year]],setting_Country_Year,0))*Table1[[#This Row],[LC_Estimated Cocoa Income (production model)]],"")</f>
        <v/>
      </c>
      <c r="P5746" s="226" t="str">
        <f ca="1">IFERROR(INDEX(setting_LC_to_USD, MATCH(Table1[[#This Row],[Country_year]],setting_Country_Year,0))*Table1[[#This Row],[LC_Total Income (Non Cocoa &amp; Cocoa  | production model)]],"")</f>
        <v/>
      </c>
      <c r="Q5746" s="226" t="str">
        <f>IFERROR(INDEX(setting_LC_to_USD, MATCH(Table1[[#This Row],[Country_year]],setting_Country_Year,0))*Table1[[#This Row],[LC_non_cocoa_income]],"")</f>
        <v/>
      </c>
      <c r="R57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6" s="226" t="str">
        <f ca="1">IFERROR(INDEX(setting_LI_usd_year, MATCH(Table1[[#This Row],[Country_year]], setting_Country_Year,0))-Table1[[#This Row],[Total Income (Non Cocoa &amp; Cocoa  | production model)]],"")</f>
        <v/>
      </c>
      <c r="T5746" s="226" t="str">
        <f ca="1">IFERROR(Table1[[#This Row],[Gap to LI (absolute, production model)]]/INDEX(setting_LI_usd_year, MATCH(Table1[[#This Row],[Country_year]],setting_Country_Year,0)),"")</f>
        <v/>
      </c>
      <c r="W57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46" s="226" t="str">
        <f ca="1">IFERROR(Table1[[#This Row],[Estimated Cocoa Income (production model)]]/INDEX(setting_LI_usd_year,MATCH(Table1[[#This Row],[Country_year]],setting_Country_Year,0)),"")</f>
        <v/>
      </c>
      <c r="Y5746" s="226" t="str">
        <f>IFERROR(Table1[[#This Row],[Non_cocoa_income_usd_productionmodel]]/INDEX(setting_LI_usd_year,MATCH(Table1[[#This Row],[Country_year]],setting_Country_Year,0)),"")</f>
        <v/>
      </c>
    </row>
    <row r="5747" spans="7:25" x14ac:dyDescent="0.25">
      <c r="G5747" s="226" t="str">
        <f>IFERROR(INDEX(setting_householdincomemodelTotal_Cocoa_Income, MATCH(Table1[[#This Row],[Country_year]],setting_Country_Year,0)),"")</f>
        <v/>
      </c>
      <c r="H5747" s="225" t="str">
        <f>Table1[[#This Row],[Country/Pays]]&amp;"_"&amp;Table1[[#This Row],[Season/Campagne]]</f>
        <v>_</v>
      </c>
      <c r="I57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7" s="225" t="str">
        <f ca="1">IFERROR(Table1[[#This Row],[LC_nodifferentials_cocoaincome]]+Table1[[#This Row],[LC_differential_income]],"")</f>
        <v/>
      </c>
      <c r="L57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7" s="226" t="str">
        <f ca="1">IFERROR(Table1[[#This Row],[LC_Estimated Cocoa Income (production model)]]+Table1[[#This Row],[LC_non_cocoa_income]],"")</f>
        <v/>
      </c>
      <c r="N5747" s="226" t="str">
        <f ca="1">IFERROR(INDEX(setting_LC_to_USD, MATCH(Table1[[#This Row],[Country_year]],setting_Country_Year,0))*Table1[[#This Row],[LC_differential_income]],"")</f>
        <v/>
      </c>
      <c r="O5747" s="226" t="str">
        <f ca="1">IFERROR(INDEX(setting_LC_to_USD, MATCH(Table1[[#This Row],[Country_year]],setting_Country_Year,0))*Table1[[#This Row],[LC_Estimated Cocoa Income (production model)]],"")</f>
        <v/>
      </c>
      <c r="P5747" s="226" t="str">
        <f ca="1">IFERROR(INDEX(setting_LC_to_USD, MATCH(Table1[[#This Row],[Country_year]],setting_Country_Year,0))*Table1[[#This Row],[LC_Total Income (Non Cocoa &amp; Cocoa  | production model)]],"")</f>
        <v/>
      </c>
      <c r="Q5747" s="226" t="str">
        <f>IFERROR(INDEX(setting_LC_to_USD, MATCH(Table1[[#This Row],[Country_year]],setting_Country_Year,0))*Table1[[#This Row],[LC_non_cocoa_income]],"")</f>
        <v/>
      </c>
      <c r="R57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7" s="226" t="str">
        <f ca="1">IFERROR(INDEX(setting_LI_usd_year, MATCH(Table1[[#This Row],[Country_year]], setting_Country_Year,0))-Table1[[#This Row],[Total Income (Non Cocoa &amp; Cocoa  | production model)]],"")</f>
        <v/>
      </c>
      <c r="T5747" s="226" t="str">
        <f ca="1">IFERROR(Table1[[#This Row],[Gap to LI (absolute, production model)]]/INDEX(setting_LI_usd_year, MATCH(Table1[[#This Row],[Country_year]],setting_Country_Year,0)),"")</f>
        <v/>
      </c>
      <c r="W57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47" s="226" t="str">
        <f ca="1">IFERROR(Table1[[#This Row],[Estimated Cocoa Income (production model)]]/INDEX(setting_LI_usd_year,MATCH(Table1[[#This Row],[Country_year]],setting_Country_Year,0)),"")</f>
        <v/>
      </c>
      <c r="Y5747" s="226" t="str">
        <f>IFERROR(Table1[[#This Row],[Non_cocoa_income_usd_productionmodel]]/INDEX(setting_LI_usd_year,MATCH(Table1[[#This Row],[Country_year]],setting_Country_Year,0)),"")</f>
        <v/>
      </c>
    </row>
    <row r="5748" spans="7:25" x14ac:dyDescent="0.25">
      <c r="G5748" s="226" t="str">
        <f>IFERROR(INDEX(setting_householdincomemodelTotal_Cocoa_Income, MATCH(Table1[[#This Row],[Country_year]],setting_Country_Year,0)),"")</f>
        <v/>
      </c>
      <c r="H5748" s="225" t="str">
        <f>Table1[[#This Row],[Country/Pays]]&amp;"_"&amp;Table1[[#This Row],[Season/Campagne]]</f>
        <v>_</v>
      </c>
      <c r="I57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8" s="225" t="str">
        <f ca="1">IFERROR(Table1[[#This Row],[LC_nodifferentials_cocoaincome]]+Table1[[#This Row],[LC_differential_income]],"")</f>
        <v/>
      </c>
      <c r="L57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8" s="226" t="str">
        <f ca="1">IFERROR(Table1[[#This Row],[LC_Estimated Cocoa Income (production model)]]+Table1[[#This Row],[LC_non_cocoa_income]],"")</f>
        <v/>
      </c>
      <c r="N5748" s="226" t="str">
        <f ca="1">IFERROR(INDEX(setting_LC_to_USD, MATCH(Table1[[#This Row],[Country_year]],setting_Country_Year,0))*Table1[[#This Row],[LC_differential_income]],"")</f>
        <v/>
      </c>
      <c r="O5748" s="226" t="str">
        <f ca="1">IFERROR(INDEX(setting_LC_to_USD, MATCH(Table1[[#This Row],[Country_year]],setting_Country_Year,0))*Table1[[#This Row],[LC_Estimated Cocoa Income (production model)]],"")</f>
        <v/>
      </c>
      <c r="P5748" s="226" t="str">
        <f ca="1">IFERROR(INDEX(setting_LC_to_USD, MATCH(Table1[[#This Row],[Country_year]],setting_Country_Year,0))*Table1[[#This Row],[LC_Total Income (Non Cocoa &amp; Cocoa  | production model)]],"")</f>
        <v/>
      </c>
      <c r="Q5748" s="226" t="str">
        <f>IFERROR(INDEX(setting_LC_to_USD, MATCH(Table1[[#This Row],[Country_year]],setting_Country_Year,0))*Table1[[#This Row],[LC_non_cocoa_income]],"")</f>
        <v/>
      </c>
      <c r="R57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8" s="226" t="str">
        <f ca="1">IFERROR(INDEX(setting_LI_usd_year, MATCH(Table1[[#This Row],[Country_year]], setting_Country_Year,0))-Table1[[#This Row],[Total Income (Non Cocoa &amp; Cocoa  | production model)]],"")</f>
        <v/>
      </c>
      <c r="T5748" s="226" t="str">
        <f ca="1">IFERROR(Table1[[#This Row],[Gap to LI (absolute, production model)]]/INDEX(setting_LI_usd_year, MATCH(Table1[[#This Row],[Country_year]],setting_Country_Year,0)),"")</f>
        <v/>
      </c>
      <c r="W57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48" s="226" t="str">
        <f ca="1">IFERROR(Table1[[#This Row],[Estimated Cocoa Income (production model)]]/INDEX(setting_LI_usd_year,MATCH(Table1[[#This Row],[Country_year]],setting_Country_Year,0)),"")</f>
        <v/>
      </c>
      <c r="Y5748" s="226" t="str">
        <f>IFERROR(Table1[[#This Row],[Non_cocoa_income_usd_productionmodel]]/INDEX(setting_LI_usd_year,MATCH(Table1[[#This Row],[Country_year]],setting_Country_Year,0)),"")</f>
        <v/>
      </c>
    </row>
    <row r="5749" spans="7:25" x14ac:dyDescent="0.25">
      <c r="G5749" s="226" t="str">
        <f>IFERROR(INDEX(setting_householdincomemodelTotal_Cocoa_Income, MATCH(Table1[[#This Row],[Country_year]],setting_Country_Year,0)),"")</f>
        <v/>
      </c>
      <c r="H5749" s="225" t="str">
        <f>Table1[[#This Row],[Country/Pays]]&amp;"_"&amp;Table1[[#This Row],[Season/Campagne]]</f>
        <v>_</v>
      </c>
      <c r="I57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9" s="225" t="str">
        <f ca="1">IFERROR(Table1[[#This Row],[LC_nodifferentials_cocoaincome]]+Table1[[#This Row],[LC_differential_income]],"")</f>
        <v/>
      </c>
      <c r="L57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9" s="226" t="str">
        <f ca="1">IFERROR(Table1[[#This Row],[LC_Estimated Cocoa Income (production model)]]+Table1[[#This Row],[LC_non_cocoa_income]],"")</f>
        <v/>
      </c>
      <c r="N5749" s="226" t="str">
        <f ca="1">IFERROR(INDEX(setting_LC_to_USD, MATCH(Table1[[#This Row],[Country_year]],setting_Country_Year,0))*Table1[[#This Row],[LC_differential_income]],"")</f>
        <v/>
      </c>
      <c r="O5749" s="226" t="str">
        <f ca="1">IFERROR(INDEX(setting_LC_to_USD, MATCH(Table1[[#This Row],[Country_year]],setting_Country_Year,0))*Table1[[#This Row],[LC_Estimated Cocoa Income (production model)]],"")</f>
        <v/>
      </c>
      <c r="P5749" s="226" t="str">
        <f ca="1">IFERROR(INDEX(setting_LC_to_USD, MATCH(Table1[[#This Row],[Country_year]],setting_Country_Year,0))*Table1[[#This Row],[LC_Total Income (Non Cocoa &amp; Cocoa  | production model)]],"")</f>
        <v/>
      </c>
      <c r="Q5749" s="226" t="str">
        <f>IFERROR(INDEX(setting_LC_to_USD, MATCH(Table1[[#This Row],[Country_year]],setting_Country_Year,0))*Table1[[#This Row],[LC_non_cocoa_income]],"")</f>
        <v/>
      </c>
      <c r="R57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9" s="226" t="str">
        <f ca="1">IFERROR(INDEX(setting_LI_usd_year, MATCH(Table1[[#This Row],[Country_year]], setting_Country_Year,0))-Table1[[#This Row],[Total Income (Non Cocoa &amp; Cocoa  | production model)]],"")</f>
        <v/>
      </c>
      <c r="T5749" s="226" t="str">
        <f ca="1">IFERROR(Table1[[#This Row],[Gap to LI (absolute, production model)]]/INDEX(setting_LI_usd_year, MATCH(Table1[[#This Row],[Country_year]],setting_Country_Year,0)),"")</f>
        <v/>
      </c>
      <c r="W57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49" s="226" t="str">
        <f ca="1">IFERROR(Table1[[#This Row],[Estimated Cocoa Income (production model)]]/INDEX(setting_LI_usd_year,MATCH(Table1[[#This Row],[Country_year]],setting_Country_Year,0)),"")</f>
        <v/>
      </c>
      <c r="Y5749" s="226" t="str">
        <f>IFERROR(Table1[[#This Row],[Non_cocoa_income_usd_productionmodel]]/INDEX(setting_LI_usd_year,MATCH(Table1[[#This Row],[Country_year]],setting_Country_Year,0)),"")</f>
        <v/>
      </c>
    </row>
    <row r="5750" spans="7:25" x14ac:dyDescent="0.25">
      <c r="G5750" s="226" t="str">
        <f>IFERROR(INDEX(setting_householdincomemodelTotal_Cocoa_Income, MATCH(Table1[[#This Row],[Country_year]],setting_Country_Year,0)),"")</f>
        <v/>
      </c>
      <c r="H5750" s="225" t="str">
        <f>Table1[[#This Row],[Country/Pays]]&amp;"_"&amp;Table1[[#This Row],[Season/Campagne]]</f>
        <v>_</v>
      </c>
      <c r="I57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0" s="225" t="str">
        <f ca="1">IFERROR(Table1[[#This Row],[LC_nodifferentials_cocoaincome]]+Table1[[#This Row],[LC_differential_income]],"")</f>
        <v/>
      </c>
      <c r="L57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0" s="226" t="str">
        <f ca="1">IFERROR(Table1[[#This Row],[LC_Estimated Cocoa Income (production model)]]+Table1[[#This Row],[LC_non_cocoa_income]],"")</f>
        <v/>
      </c>
      <c r="N5750" s="226" t="str">
        <f ca="1">IFERROR(INDEX(setting_LC_to_USD, MATCH(Table1[[#This Row],[Country_year]],setting_Country_Year,0))*Table1[[#This Row],[LC_differential_income]],"")</f>
        <v/>
      </c>
      <c r="O5750" s="226" t="str">
        <f ca="1">IFERROR(INDEX(setting_LC_to_USD, MATCH(Table1[[#This Row],[Country_year]],setting_Country_Year,0))*Table1[[#This Row],[LC_Estimated Cocoa Income (production model)]],"")</f>
        <v/>
      </c>
      <c r="P5750" s="226" t="str">
        <f ca="1">IFERROR(INDEX(setting_LC_to_USD, MATCH(Table1[[#This Row],[Country_year]],setting_Country_Year,0))*Table1[[#This Row],[LC_Total Income (Non Cocoa &amp; Cocoa  | production model)]],"")</f>
        <v/>
      </c>
      <c r="Q5750" s="226" t="str">
        <f>IFERROR(INDEX(setting_LC_to_USD, MATCH(Table1[[#This Row],[Country_year]],setting_Country_Year,0))*Table1[[#This Row],[LC_non_cocoa_income]],"")</f>
        <v/>
      </c>
      <c r="R57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0" s="226" t="str">
        <f ca="1">IFERROR(INDEX(setting_LI_usd_year, MATCH(Table1[[#This Row],[Country_year]], setting_Country_Year,0))-Table1[[#This Row],[Total Income (Non Cocoa &amp; Cocoa  | production model)]],"")</f>
        <v/>
      </c>
      <c r="T5750" s="226" t="str">
        <f ca="1">IFERROR(Table1[[#This Row],[Gap to LI (absolute, production model)]]/INDEX(setting_LI_usd_year, MATCH(Table1[[#This Row],[Country_year]],setting_Country_Year,0)),"")</f>
        <v/>
      </c>
      <c r="W57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50" s="226" t="str">
        <f ca="1">IFERROR(Table1[[#This Row],[Estimated Cocoa Income (production model)]]/INDEX(setting_LI_usd_year,MATCH(Table1[[#This Row],[Country_year]],setting_Country_Year,0)),"")</f>
        <v/>
      </c>
      <c r="Y5750" s="226" t="str">
        <f>IFERROR(Table1[[#This Row],[Non_cocoa_income_usd_productionmodel]]/INDEX(setting_LI_usd_year,MATCH(Table1[[#This Row],[Country_year]],setting_Country_Year,0)),"")</f>
        <v/>
      </c>
    </row>
    <row r="5751" spans="7:25" x14ac:dyDescent="0.25">
      <c r="G5751" s="226" t="str">
        <f>IFERROR(INDEX(setting_householdincomemodelTotal_Cocoa_Income, MATCH(Table1[[#This Row],[Country_year]],setting_Country_Year,0)),"")</f>
        <v/>
      </c>
      <c r="H5751" s="225" t="str">
        <f>Table1[[#This Row],[Country/Pays]]&amp;"_"&amp;Table1[[#This Row],[Season/Campagne]]</f>
        <v>_</v>
      </c>
      <c r="I57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1" s="225" t="str">
        <f ca="1">IFERROR(Table1[[#This Row],[LC_nodifferentials_cocoaincome]]+Table1[[#This Row],[LC_differential_income]],"")</f>
        <v/>
      </c>
      <c r="L57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1" s="226" t="str">
        <f ca="1">IFERROR(Table1[[#This Row],[LC_Estimated Cocoa Income (production model)]]+Table1[[#This Row],[LC_non_cocoa_income]],"")</f>
        <v/>
      </c>
      <c r="N5751" s="226" t="str">
        <f ca="1">IFERROR(INDEX(setting_LC_to_USD, MATCH(Table1[[#This Row],[Country_year]],setting_Country_Year,0))*Table1[[#This Row],[LC_differential_income]],"")</f>
        <v/>
      </c>
      <c r="O5751" s="226" t="str">
        <f ca="1">IFERROR(INDEX(setting_LC_to_USD, MATCH(Table1[[#This Row],[Country_year]],setting_Country_Year,0))*Table1[[#This Row],[LC_Estimated Cocoa Income (production model)]],"")</f>
        <v/>
      </c>
      <c r="P5751" s="226" t="str">
        <f ca="1">IFERROR(INDEX(setting_LC_to_USD, MATCH(Table1[[#This Row],[Country_year]],setting_Country_Year,0))*Table1[[#This Row],[LC_Total Income (Non Cocoa &amp; Cocoa  | production model)]],"")</f>
        <v/>
      </c>
      <c r="Q5751" s="226" t="str">
        <f>IFERROR(INDEX(setting_LC_to_USD, MATCH(Table1[[#This Row],[Country_year]],setting_Country_Year,0))*Table1[[#This Row],[LC_non_cocoa_income]],"")</f>
        <v/>
      </c>
      <c r="R57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1" s="226" t="str">
        <f ca="1">IFERROR(INDEX(setting_LI_usd_year, MATCH(Table1[[#This Row],[Country_year]], setting_Country_Year,0))-Table1[[#This Row],[Total Income (Non Cocoa &amp; Cocoa  | production model)]],"")</f>
        <v/>
      </c>
      <c r="T5751" s="226" t="str">
        <f ca="1">IFERROR(Table1[[#This Row],[Gap to LI (absolute, production model)]]/INDEX(setting_LI_usd_year, MATCH(Table1[[#This Row],[Country_year]],setting_Country_Year,0)),"")</f>
        <v/>
      </c>
      <c r="W57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51" s="226" t="str">
        <f ca="1">IFERROR(Table1[[#This Row],[Estimated Cocoa Income (production model)]]/INDEX(setting_LI_usd_year,MATCH(Table1[[#This Row],[Country_year]],setting_Country_Year,0)),"")</f>
        <v/>
      </c>
      <c r="Y5751" s="226" t="str">
        <f>IFERROR(Table1[[#This Row],[Non_cocoa_income_usd_productionmodel]]/INDEX(setting_LI_usd_year,MATCH(Table1[[#This Row],[Country_year]],setting_Country_Year,0)),"")</f>
        <v/>
      </c>
    </row>
    <row r="5752" spans="7:25" x14ac:dyDescent="0.25">
      <c r="G5752" s="226" t="str">
        <f>IFERROR(INDEX(setting_householdincomemodelTotal_Cocoa_Income, MATCH(Table1[[#This Row],[Country_year]],setting_Country_Year,0)),"")</f>
        <v/>
      </c>
      <c r="H5752" s="225" t="str">
        <f>Table1[[#This Row],[Country/Pays]]&amp;"_"&amp;Table1[[#This Row],[Season/Campagne]]</f>
        <v>_</v>
      </c>
      <c r="I57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2" s="225" t="str">
        <f ca="1">IFERROR(Table1[[#This Row],[LC_nodifferentials_cocoaincome]]+Table1[[#This Row],[LC_differential_income]],"")</f>
        <v/>
      </c>
      <c r="L57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2" s="226" t="str">
        <f ca="1">IFERROR(Table1[[#This Row],[LC_Estimated Cocoa Income (production model)]]+Table1[[#This Row],[LC_non_cocoa_income]],"")</f>
        <v/>
      </c>
      <c r="N5752" s="226" t="str">
        <f ca="1">IFERROR(INDEX(setting_LC_to_USD, MATCH(Table1[[#This Row],[Country_year]],setting_Country_Year,0))*Table1[[#This Row],[LC_differential_income]],"")</f>
        <v/>
      </c>
      <c r="O5752" s="226" t="str">
        <f ca="1">IFERROR(INDEX(setting_LC_to_USD, MATCH(Table1[[#This Row],[Country_year]],setting_Country_Year,0))*Table1[[#This Row],[LC_Estimated Cocoa Income (production model)]],"")</f>
        <v/>
      </c>
      <c r="P5752" s="226" t="str">
        <f ca="1">IFERROR(INDEX(setting_LC_to_USD, MATCH(Table1[[#This Row],[Country_year]],setting_Country_Year,0))*Table1[[#This Row],[LC_Total Income (Non Cocoa &amp; Cocoa  | production model)]],"")</f>
        <v/>
      </c>
      <c r="Q5752" s="226" t="str">
        <f>IFERROR(INDEX(setting_LC_to_USD, MATCH(Table1[[#This Row],[Country_year]],setting_Country_Year,0))*Table1[[#This Row],[LC_non_cocoa_income]],"")</f>
        <v/>
      </c>
      <c r="R57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2" s="226" t="str">
        <f ca="1">IFERROR(INDEX(setting_LI_usd_year, MATCH(Table1[[#This Row],[Country_year]], setting_Country_Year,0))-Table1[[#This Row],[Total Income (Non Cocoa &amp; Cocoa  | production model)]],"")</f>
        <v/>
      </c>
      <c r="T5752" s="226" t="str">
        <f ca="1">IFERROR(Table1[[#This Row],[Gap to LI (absolute, production model)]]/INDEX(setting_LI_usd_year, MATCH(Table1[[#This Row],[Country_year]],setting_Country_Year,0)),"")</f>
        <v/>
      </c>
      <c r="W57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52" s="226" t="str">
        <f ca="1">IFERROR(Table1[[#This Row],[Estimated Cocoa Income (production model)]]/INDEX(setting_LI_usd_year,MATCH(Table1[[#This Row],[Country_year]],setting_Country_Year,0)),"")</f>
        <v/>
      </c>
      <c r="Y5752" s="226" t="str">
        <f>IFERROR(Table1[[#This Row],[Non_cocoa_income_usd_productionmodel]]/INDEX(setting_LI_usd_year,MATCH(Table1[[#This Row],[Country_year]],setting_Country_Year,0)),"")</f>
        <v/>
      </c>
    </row>
    <row r="5753" spans="7:25" x14ac:dyDescent="0.25">
      <c r="G5753" s="226" t="str">
        <f>IFERROR(INDEX(setting_householdincomemodelTotal_Cocoa_Income, MATCH(Table1[[#This Row],[Country_year]],setting_Country_Year,0)),"")</f>
        <v/>
      </c>
      <c r="H5753" s="225" t="str">
        <f>Table1[[#This Row],[Country/Pays]]&amp;"_"&amp;Table1[[#This Row],[Season/Campagne]]</f>
        <v>_</v>
      </c>
      <c r="I57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3" s="225" t="str">
        <f ca="1">IFERROR(Table1[[#This Row],[LC_nodifferentials_cocoaincome]]+Table1[[#This Row],[LC_differential_income]],"")</f>
        <v/>
      </c>
      <c r="L57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3" s="226" t="str">
        <f ca="1">IFERROR(Table1[[#This Row],[LC_Estimated Cocoa Income (production model)]]+Table1[[#This Row],[LC_non_cocoa_income]],"")</f>
        <v/>
      </c>
      <c r="N5753" s="226" t="str">
        <f ca="1">IFERROR(INDEX(setting_LC_to_USD, MATCH(Table1[[#This Row],[Country_year]],setting_Country_Year,0))*Table1[[#This Row],[LC_differential_income]],"")</f>
        <v/>
      </c>
      <c r="O5753" s="226" t="str">
        <f ca="1">IFERROR(INDEX(setting_LC_to_USD, MATCH(Table1[[#This Row],[Country_year]],setting_Country_Year,0))*Table1[[#This Row],[LC_Estimated Cocoa Income (production model)]],"")</f>
        <v/>
      </c>
      <c r="P5753" s="226" t="str">
        <f ca="1">IFERROR(INDEX(setting_LC_to_USD, MATCH(Table1[[#This Row],[Country_year]],setting_Country_Year,0))*Table1[[#This Row],[LC_Total Income (Non Cocoa &amp; Cocoa  | production model)]],"")</f>
        <v/>
      </c>
      <c r="Q5753" s="226" t="str">
        <f>IFERROR(INDEX(setting_LC_to_USD, MATCH(Table1[[#This Row],[Country_year]],setting_Country_Year,0))*Table1[[#This Row],[LC_non_cocoa_income]],"")</f>
        <v/>
      </c>
      <c r="R57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3" s="226" t="str">
        <f ca="1">IFERROR(INDEX(setting_LI_usd_year, MATCH(Table1[[#This Row],[Country_year]], setting_Country_Year,0))-Table1[[#This Row],[Total Income (Non Cocoa &amp; Cocoa  | production model)]],"")</f>
        <v/>
      </c>
      <c r="T5753" s="226" t="str">
        <f ca="1">IFERROR(Table1[[#This Row],[Gap to LI (absolute, production model)]]/INDEX(setting_LI_usd_year, MATCH(Table1[[#This Row],[Country_year]],setting_Country_Year,0)),"")</f>
        <v/>
      </c>
      <c r="W57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53" s="226" t="str">
        <f ca="1">IFERROR(Table1[[#This Row],[Estimated Cocoa Income (production model)]]/INDEX(setting_LI_usd_year,MATCH(Table1[[#This Row],[Country_year]],setting_Country_Year,0)),"")</f>
        <v/>
      </c>
      <c r="Y5753" s="226" t="str">
        <f>IFERROR(Table1[[#This Row],[Non_cocoa_income_usd_productionmodel]]/INDEX(setting_LI_usd_year,MATCH(Table1[[#This Row],[Country_year]],setting_Country_Year,0)),"")</f>
        <v/>
      </c>
    </row>
    <row r="5754" spans="7:25" x14ac:dyDescent="0.25">
      <c r="G5754" s="226" t="str">
        <f>IFERROR(INDEX(setting_householdincomemodelTotal_Cocoa_Income, MATCH(Table1[[#This Row],[Country_year]],setting_Country_Year,0)),"")</f>
        <v/>
      </c>
      <c r="H5754" s="225" t="str">
        <f>Table1[[#This Row],[Country/Pays]]&amp;"_"&amp;Table1[[#This Row],[Season/Campagne]]</f>
        <v>_</v>
      </c>
      <c r="I57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4" s="225" t="str">
        <f ca="1">IFERROR(Table1[[#This Row],[LC_nodifferentials_cocoaincome]]+Table1[[#This Row],[LC_differential_income]],"")</f>
        <v/>
      </c>
      <c r="L57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4" s="226" t="str">
        <f ca="1">IFERROR(Table1[[#This Row],[LC_Estimated Cocoa Income (production model)]]+Table1[[#This Row],[LC_non_cocoa_income]],"")</f>
        <v/>
      </c>
      <c r="N5754" s="226" t="str">
        <f ca="1">IFERROR(INDEX(setting_LC_to_USD, MATCH(Table1[[#This Row],[Country_year]],setting_Country_Year,0))*Table1[[#This Row],[LC_differential_income]],"")</f>
        <v/>
      </c>
      <c r="O5754" s="226" t="str">
        <f ca="1">IFERROR(INDEX(setting_LC_to_USD, MATCH(Table1[[#This Row],[Country_year]],setting_Country_Year,0))*Table1[[#This Row],[LC_Estimated Cocoa Income (production model)]],"")</f>
        <v/>
      </c>
      <c r="P5754" s="226" t="str">
        <f ca="1">IFERROR(INDEX(setting_LC_to_USD, MATCH(Table1[[#This Row],[Country_year]],setting_Country_Year,0))*Table1[[#This Row],[LC_Total Income (Non Cocoa &amp; Cocoa  | production model)]],"")</f>
        <v/>
      </c>
      <c r="Q5754" s="226" t="str">
        <f>IFERROR(INDEX(setting_LC_to_USD, MATCH(Table1[[#This Row],[Country_year]],setting_Country_Year,0))*Table1[[#This Row],[LC_non_cocoa_income]],"")</f>
        <v/>
      </c>
      <c r="R57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4" s="226" t="str">
        <f ca="1">IFERROR(INDEX(setting_LI_usd_year, MATCH(Table1[[#This Row],[Country_year]], setting_Country_Year,0))-Table1[[#This Row],[Total Income (Non Cocoa &amp; Cocoa  | production model)]],"")</f>
        <v/>
      </c>
      <c r="T5754" s="226" t="str">
        <f ca="1">IFERROR(Table1[[#This Row],[Gap to LI (absolute, production model)]]/INDEX(setting_LI_usd_year, MATCH(Table1[[#This Row],[Country_year]],setting_Country_Year,0)),"")</f>
        <v/>
      </c>
      <c r="W57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54" s="226" t="str">
        <f ca="1">IFERROR(Table1[[#This Row],[Estimated Cocoa Income (production model)]]/INDEX(setting_LI_usd_year,MATCH(Table1[[#This Row],[Country_year]],setting_Country_Year,0)),"")</f>
        <v/>
      </c>
      <c r="Y5754" s="226" t="str">
        <f>IFERROR(Table1[[#This Row],[Non_cocoa_income_usd_productionmodel]]/INDEX(setting_LI_usd_year,MATCH(Table1[[#This Row],[Country_year]],setting_Country_Year,0)),"")</f>
        <v/>
      </c>
    </row>
    <row r="5755" spans="7:25" x14ac:dyDescent="0.25">
      <c r="G5755" s="226" t="str">
        <f>IFERROR(INDEX(setting_householdincomemodelTotal_Cocoa_Income, MATCH(Table1[[#This Row],[Country_year]],setting_Country_Year,0)),"")</f>
        <v/>
      </c>
      <c r="H5755" s="225" t="str">
        <f>Table1[[#This Row],[Country/Pays]]&amp;"_"&amp;Table1[[#This Row],[Season/Campagne]]</f>
        <v>_</v>
      </c>
      <c r="I57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5" s="225" t="str">
        <f ca="1">IFERROR(Table1[[#This Row],[LC_nodifferentials_cocoaincome]]+Table1[[#This Row],[LC_differential_income]],"")</f>
        <v/>
      </c>
      <c r="L57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5" s="226" t="str">
        <f ca="1">IFERROR(Table1[[#This Row],[LC_Estimated Cocoa Income (production model)]]+Table1[[#This Row],[LC_non_cocoa_income]],"")</f>
        <v/>
      </c>
      <c r="N5755" s="226" t="str">
        <f ca="1">IFERROR(INDEX(setting_LC_to_USD, MATCH(Table1[[#This Row],[Country_year]],setting_Country_Year,0))*Table1[[#This Row],[LC_differential_income]],"")</f>
        <v/>
      </c>
      <c r="O5755" s="226" t="str">
        <f ca="1">IFERROR(INDEX(setting_LC_to_USD, MATCH(Table1[[#This Row],[Country_year]],setting_Country_Year,0))*Table1[[#This Row],[LC_Estimated Cocoa Income (production model)]],"")</f>
        <v/>
      </c>
      <c r="P5755" s="226" t="str">
        <f ca="1">IFERROR(INDEX(setting_LC_to_USD, MATCH(Table1[[#This Row],[Country_year]],setting_Country_Year,0))*Table1[[#This Row],[LC_Total Income (Non Cocoa &amp; Cocoa  | production model)]],"")</f>
        <v/>
      </c>
      <c r="Q5755" s="226" t="str">
        <f>IFERROR(INDEX(setting_LC_to_USD, MATCH(Table1[[#This Row],[Country_year]],setting_Country_Year,0))*Table1[[#This Row],[LC_non_cocoa_income]],"")</f>
        <v/>
      </c>
      <c r="R57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5" s="226" t="str">
        <f ca="1">IFERROR(INDEX(setting_LI_usd_year, MATCH(Table1[[#This Row],[Country_year]], setting_Country_Year,0))-Table1[[#This Row],[Total Income (Non Cocoa &amp; Cocoa  | production model)]],"")</f>
        <v/>
      </c>
      <c r="T5755" s="226" t="str">
        <f ca="1">IFERROR(Table1[[#This Row],[Gap to LI (absolute, production model)]]/INDEX(setting_LI_usd_year, MATCH(Table1[[#This Row],[Country_year]],setting_Country_Year,0)),"")</f>
        <v/>
      </c>
      <c r="W57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55" s="226" t="str">
        <f ca="1">IFERROR(Table1[[#This Row],[Estimated Cocoa Income (production model)]]/INDEX(setting_LI_usd_year,MATCH(Table1[[#This Row],[Country_year]],setting_Country_Year,0)),"")</f>
        <v/>
      </c>
      <c r="Y5755" s="226" t="str">
        <f>IFERROR(Table1[[#This Row],[Non_cocoa_income_usd_productionmodel]]/INDEX(setting_LI_usd_year,MATCH(Table1[[#This Row],[Country_year]],setting_Country_Year,0)),"")</f>
        <v/>
      </c>
    </row>
    <row r="5756" spans="7:25" x14ac:dyDescent="0.25">
      <c r="G5756" s="226" t="str">
        <f>IFERROR(INDEX(setting_householdincomemodelTotal_Cocoa_Income, MATCH(Table1[[#This Row],[Country_year]],setting_Country_Year,0)),"")</f>
        <v/>
      </c>
      <c r="H5756" s="225" t="str">
        <f>Table1[[#This Row],[Country/Pays]]&amp;"_"&amp;Table1[[#This Row],[Season/Campagne]]</f>
        <v>_</v>
      </c>
      <c r="I57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6" s="225" t="str">
        <f ca="1">IFERROR(Table1[[#This Row],[LC_nodifferentials_cocoaincome]]+Table1[[#This Row],[LC_differential_income]],"")</f>
        <v/>
      </c>
      <c r="L57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6" s="226" t="str">
        <f ca="1">IFERROR(Table1[[#This Row],[LC_Estimated Cocoa Income (production model)]]+Table1[[#This Row],[LC_non_cocoa_income]],"")</f>
        <v/>
      </c>
      <c r="N5756" s="226" t="str">
        <f ca="1">IFERROR(INDEX(setting_LC_to_USD, MATCH(Table1[[#This Row],[Country_year]],setting_Country_Year,0))*Table1[[#This Row],[LC_differential_income]],"")</f>
        <v/>
      </c>
      <c r="O5756" s="226" t="str">
        <f ca="1">IFERROR(INDEX(setting_LC_to_USD, MATCH(Table1[[#This Row],[Country_year]],setting_Country_Year,0))*Table1[[#This Row],[LC_Estimated Cocoa Income (production model)]],"")</f>
        <v/>
      </c>
      <c r="P5756" s="226" t="str">
        <f ca="1">IFERROR(INDEX(setting_LC_to_USD, MATCH(Table1[[#This Row],[Country_year]],setting_Country_Year,0))*Table1[[#This Row],[LC_Total Income (Non Cocoa &amp; Cocoa  | production model)]],"")</f>
        <v/>
      </c>
      <c r="Q5756" s="226" t="str">
        <f>IFERROR(INDEX(setting_LC_to_USD, MATCH(Table1[[#This Row],[Country_year]],setting_Country_Year,0))*Table1[[#This Row],[LC_non_cocoa_income]],"")</f>
        <v/>
      </c>
      <c r="R57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6" s="226" t="str">
        <f ca="1">IFERROR(INDEX(setting_LI_usd_year, MATCH(Table1[[#This Row],[Country_year]], setting_Country_Year,0))-Table1[[#This Row],[Total Income (Non Cocoa &amp; Cocoa  | production model)]],"")</f>
        <v/>
      </c>
      <c r="T5756" s="226" t="str">
        <f ca="1">IFERROR(Table1[[#This Row],[Gap to LI (absolute, production model)]]/INDEX(setting_LI_usd_year, MATCH(Table1[[#This Row],[Country_year]],setting_Country_Year,0)),"")</f>
        <v/>
      </c>
      <c r="W57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56" s="226" t="str">
        <f ca="1">IFERROR(Table1[[#This Row],[Estimated Cocoa Income (production model)]]/INDEX(setting_LI_usd_year,MATCH(Table1[[#This Row],[Country_year]],setting_Country_Year,0)),"")</f>
        <v/>
      </c>
      <c r="Y5756" s="226" t="str">
        <f>IFERROR(Table1[[#This Row],[Non_cocoa_income_usd_productionmodel]]/INDEX(setting_LI_usd_year,MATCH(Table1[[#This Row],[Country_year]],setting_Country_Year,0)),"")</f>
        <v/>
      </c>
    </row>
    <row r="5757" spans="7:25" x14ac:dyDescent="0.25">
      <c r="G5757" s="226" t="str">
        <f>IFERROR(INDEX(setting_householdincomemodelTotal_Cocoa_Income, MATCH(Table1[[#This Row],[Country_year]],setting_Country_Year,0)),"")</f>
        <v/>
      </c>
      <c r="H5757" s="225" t="str">
        <f>Table1[[#This Row],[Country/Pays]]&amp;"_"&amp;Table1[[#This Row],[Season/Campagne]]</f>
        <v>_</v>
      </c>
      <c r="I57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7" s="225" t="str">
        <f ca="1">IFERROR(Table1[[#This Row],[LC_nodifferentials_cocoaincome]]+Table1[[#This Row],[LC_differential_income]],"")</f>
        <v/>
      </c>
      <c r="L57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7" s="226" t="str">
        <f ca="1">IFERROR(Table1[[#This Row],[LC_Estimated Cocoa Income (production model)]]+Table1[[#This Row],[LC_non_cocoa_income]],"")</f>
        <v/>
      </c>
      <c r="N5757" s="226" t="str">
        <f ca="1">IFERROR(INDEX(setting_LC_to_USD, MATCH(Table1[[#This Row],[Country_year]],setting_Country_Year,0))*Table1[[#This Row],[LC_differential_income]],"")</f>
        <v/>
      </c>
      <c r="O5757" s="226" t="str">
        <f ca="1">IFERROR(INDEX(setting_LC_to_USD, MATCH(Table1[[#This Row],[Country_year]],setting_Country_Year,0))*Table1[[#This Row],[LC_Estimated Cocoa Income (production model)]],"")</f>
        <v/>
      </c>
      <c r="P5757" s="226" t="str">
        <f ca="1">IFERROR(INDEX(setting_LC_to_USD, MATCH(Table1[[#This Row],[Country_year]],setting_Country_Year,0))*Table1[[#This Row],[LC_Total Income (Non Cocoa &amp; Cocoa  | production model)]],"")</f>
        <v/>
      </c>
      <c r="Q5757" s="226" t="str">
        <f>IFERROR(INDEX(setting_LC_to_USD, MATCH(Table1[[#This Row],[Country_year]],setting_Country_Year,0))*Table1[[#This Row],[LC_non_cocoa_income]],"")</f>
        <v/>
      </c>
      <c r="R57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7" s="226" t="str">
        <f ca="1">IFERROR(INDEX(setting_LI_usd_year, MATCH(Table1[[#This Row],[Country_year]], setting_Country_Year,0))-Table1[[#This Row],[Total Income (Non Cocoa &amp; Cocoa  | production model)]],"")</f>
        <v/>
      </c>
      <c r="T5757" s="226" t="str">
        <f ca="1">IFERROR(Table1[[#This Row],[Gap to LI (absolute, production model)]]/INDEX(setting_LI_usd_year, MATCH(Table1[[#This Row],[Country_year]],setting_Country_Year,0)),"")</f>
        <v/>
      </c>
      <c r="W57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57" s="226" t="str">
        <f ca="1">IFERROR(Table1[[#This Row],[Estimated Cocoa Income (production model)]]/INDEX(setting_LI_usd_year,MATCH(Table1[[#This Row],[Country_year]],setting_Country_Year,0)),"")</f>
        <v/>
      </c>
      <c r="Y5757" s="226" t="str">
        <f>IFERROR(Table1[[#This Row],[Non_cocoa_income_usd_productionmodel]]/INDEX(setting_LI_usd_year,MATCH(Table1[[#This Row],[Country_year]],setting_Country_Year,0)),"")</f>
        <v/>
      </c>
    </row>
    <row r="5758" spans="7:25" x14ac:dyDescent="0.25">
      <c r="G5758" s="226" t="str">
        <f>IFERROR(INDEX(setting_householdincomemodelTotal_Cocoa_Income, MATCH(Table1[[#This Row],[Country_year]],setting_Country_Year,0)),"")</f>
        <v/>
      </c>
      <c r="H5758" s="225" t="str">
        <f>Table1[[#This Row],[Country/Pays]]&amp;"_"&amp;Table1[[#This Row],[Season/Campagne]]</f>
        <v>_</v>
      </c>
      <c r="I57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8" s="225" t="str">
        <f ca="1">IFERROR(Table1[[#This Row],[LC_nodifferentials_cocoaincome]]+Table1[[#This Row],[LC_differential_income]],"")</f>
        <v/>
      </c>
      <c r="L57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8" s="226" t="str">
        <f ca="1">IFERROR(Table1[[#This Row],[LC_Estimated Cocoa Income (production model)]]+Table1[[#This Row],[LC_non_cocoa_income]],"")</f>
        <v/>
      </c>
      <c r="N5758" s="226" t="str">
        <f ca="1">IFERROR(INDEX(setting_LC_to_USD, MATCH(Table1[[#This Row],[Country_year]],setting_Country_Year,0))*Table1[[#This Row],[LC_differential_income]],"")</f>
        <v/>
      </c>
      <c r="O5758" s="226" t="str">
        <f ca="1">IFERROR(INDEX(setting_LC_to_USD, MATCH(Table1[[#This Row],[Country_year]],setting_Country_Year,0))*Table1[[#This Row],[LC_Estimated Cocoa Income (production model)]],"")</f>
        <v/>
      </c>
      <c r="P5758" s="226" t="str">
        <f ca="1">IFERROR(INDEX(setting_LC_to_USD, MATCH(Table1[[#This Row],[Country_year]],setting_Country_Year,0))*Table1[[#This Row],[LC_Total Income (Non Cocoa &amp; Cocoa  | production model)]],"")</f>
        <v/>
      </c>
      <c r="Q5758" s="226" t="str">
        <f>IFERROR(INDEX(setting_LC_to_USD, MATCH(Table1[[#This Row],[Country_year]],setting_Country_Year,0))*Table1[[#This Row],[LC_non_cocoa_income]],"")</f>
        <v/>
      </c>
      <c r="R57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8" s="226" t="str">
        <f ca="1">IFERROR(INDEX(setting_LI_usd_year, MATCH(Table1[[#This Row],[Country_year]], setting_Country_Year,0))-Table1[[#This Row],[Total Income (Non Cocoa &amp; Cocoa  | production model)]],"")</f>
        <v/>
      </c>
      <c r="T5758" s="226" t="str">
        <f ca="1">IFERROR(Table1[[#This Row],[Gap to LI (absolute, production model)]]/INDEX(setting_LI_usd_year, MATCH(Table1[[#This Row],[Country_year]],setting_Country_Year,0)),"")</f>
        <v/>
      </c>
      <c r="W57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58" s="226" t="str">
        <f ca="1">IFERROR(Table1[[#This Row],[Estimated Cocoa Income (production model)]]/INDEX(setting_LI_usd_year,MATCH(Table1[[#This Row],[Country_year]],setting_Country_Year,0)),"")</f>
        <v/>
      </c>
      <c r="Y5758" s="226" t="str">
        <f>IFERROR(Table1[[#This Row],[Non_cocoa_income_usd_productionmodel]]/INDEX(setting_LI_usd_year,MATCH(Table1[[#This Row],[Country_year]],setting_Country_Year,0)),"")</f>
        <v/>
      </c>
    </row>
    <row r="5759" spans="7:25" x14ac:dyDescent="0.25">
      <c r="G5759" s="226" t="str">
        <f>IFERROR(INDEX(setting_householdincomemodelTotal_Cocoa_Income, MATCH(Table1[[#This Row],[Country_year]],setting_Country_Year,0)),"")</f>
        <v/>
      </c>
      <c r="H5759" s="225" t="str">
        <f>Table1[[#This Row],[Country/Pays]]&amp;"_"&amp;Table1[[#This Row],[Season/Campagne]]</f>
        <v>_</v>
      </c>
      <c r="I57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9" s="225" t="str">
        <f ca="1">IFERROR(Table1[[#This Row],[LC_nodifferentials_cocoaincome]]+Table1[[#This Row],[LC_differential_income]],"")</f>
        <v/>
      </c>
      <c r="L57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9" s="226" t="str">
        <f ca="1">IFERROR(Table1[[#This Row],[LC_Estimated Cocoa Income (production model)]]+Table1[[#This Row],[LC_non_cocoa_income]],"")</f>
        <v/>
      </c>
      <c r="N5759" s="226" t="str">
        <f ca="1">IFERROR(INDEX(setting_LC_to_USD, MATCH(Table1[[#This Row],[Country_year]],setting_Country_Year,0))*Table1[[#This Row],[LC_differential_income]],"")</f>
        <v/>
      </c>
      <c r="O5759" s="226" t="str">
        <f ca="1">IFERROR(INDEX(setting_LC_to_USD, MATCH(Table1[[#This Row],[Country_year]],setting_Country_Year,0))*Table1[[#This Row],[LC_Estimated Cocoa Income (production model)]],"")</f>
        <v/>
      </c>
      <c r="P5759" s="226" t="str">
        <f ca="1">IFERROR(INDEX(setting_LC_to_USD, MATCH(Table1[[#This Row],[Country_year]],setting_Country_Year,0))*Table1[[#This Row],[LC_Total Income (Non Cocoa &amp; Cocoa  | production model)]],"")</f>
        <v/>
      </c>
      <c r="Q5759" s="226" t="str">
        <f>IFERROR(INDEX(setting_LC_to_USD, MATCH(Table1[[#This Row],[Country_year]],setting_Country_Year,0))*Table1[[#This Row],[LC_non_cocoa_income]],"")</f>
        <v/>
      </c>
      <c r="R57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9" s="226" t="str">
        <f ca="1">IFERROR(INDEX(setting_LI_usd_year, MATCH(Table1[[#This Row],[Country_year]], setting_Country_Year,0))-Table1[[#This Row],[Total Income (Non Cocoa &amp; Cocoa  | production model)]],"")</f>
        <v/>
      </c>
      <c r="T5759" s="226" t="str">
        <f ca="1">IFERROR(Table1[[#This Row],[Gap to LI (absolute, production model)]]/INDEX(setting_LI_usd_year, MATCH(Table1[[#This Row],[Country_year]],setting_Country_Year,0)),"")</f>
        <v/>
      </c>
      <c r="W57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59" s="226" t="str">
        <f ca="1">IFERROR(Table1[[#This Row],[Estimated Cocoa Income (production model)]]/INDEX(setting_LI_usd_year,MATCH(Table1[[#This Row],[Country_year]],setting_Country_Year,0)),"")</f>
        <v/>
      </c>
      <c r="Y5759" s="226" t="str">
        <f>IFERROR(Table1[[#This Row],[Non_cocoa_income_usd_productionmodel]]/INDEX(setting_LI_usd_year,MATCH(Table1[[#This Row],[Country_year]],setting_Country_Year,0)),"")</f>
        <v/>
      </c>
    </row>
    <row r="5760" spans="7:25" x14ac:dyDescent="0.25">
      <c r="G5760" s="226" t="str">
        <f>IFERROR(INDEX(setting_householdincomemodelTotal_Cocoa_Income, MATCH(Table1[[#This Row],[Country_year]],setting_Country_Year,0)),"")</f>
        <v/>
      </c>
      <c r="H5760" s="225" t="str">
        <f>Table1[[#This Row],[Country/Pays]]&amp;"_"&amp;Table1[[#This Row],[Season/Campagne]]</f>
        <v>_</v>
      </c>
      <c r="I57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0" s="225" t="str">
        <f ca="1">IFERROR(Table1[[#This Row],[LC_nodifferentials_cocoaincome]]+Table1[[#This Row],[LC_differential_income]],"")</f>
        <v/>
      </c>
      <c r="L57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0" s="226" t="str">
        <f ca="1">IFERROR(Table1[[#This Row],[LC_Estimated Cocoa Income (production model)]]+Table1[[#This Row],[LC_non_cocoa_income]],"")</f>
        <v/>
      </c>
      <c r="N5760" s="226" t="str">
        <f ca="1">IFERROR(INDEX(setting_LC_to_USD, MATCH(Table1[[#This Row],[Country_year]],setting_Country_Year,0))*Table1[[#This Row],[LC_differential_income]],"")</f>
        <v/>
      </c>
      <c r="O5760" s="226" t="str">
        <f ca="1">IFERROR(INDEX(setting_LC_to_USD, MATCH(Table1[[#This Row],[Country_year]],setting_Country_Year,0))*Table1[[#This Row],[LC_Estimated Cocoa Income (production model)]],"")</f>
        <v/>
      </c>
      <c r="P5760" s="226" t="str">
        <f ca="1">IFERROR(INDEX(setting_LC_to_USD, MATCH(Table1[[#This Row],[Country_year]],setting_Country_Year,0))*Table1[[#This Row],[LC_Total Income (Non Cocoa &amp; Cocoa  | production model)]],"")</f>
        <v/>
      </c>
      <c r="Q5760" s="226" t="str">
        <f>IFERROR(INDEX(setting_LC_to_USD, MATCH(Table1[[#This Row],[Country_year]],setting_Country_Year,0))*Table1[[#This Row],[LC_non_cocoa_income]],"")</f>
        <v/>
      </c>
      <c r="R57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0" s="226" t="str">
        <f ca="1">IFERROR(INDEX(setting_LI_usd_year, MATCH(Table1[[#This Row],[Country_year]], setting_Country_Year,0))-Table1[[#This Row],[Total Income (Non Cocoa &amp; Cocoa  | production model)]],"")</f>
        <v/>
      </c>
      <c r="T5760" s="226" t="str">
        <f ca="1">IFERROR(Table1[[#This Row],[Gap to LI (absolute, production model)]]/INDEX(setting_LI_usd_year, MATCH(Table1[[#This Row],[Country_year]],setting_Country_Year,0)),"")</f>
        <v/>
      </c>
      <c r="W57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60" s="226" t="str">
        <f ca="1">IFERROR(Table1[[#This Row],[Estimated Cocoa Income (production model)]]/INDEX(setting_LI_usd_year,MATCH(Table1[[#This Row],[Country_year]],setting_Country_Year,0)),"")</f>
        <v/>
      </c>
      <c r="Y5760" s="226" t="str">
        <f>IFERROR(Table1[[#This Row],[Non_cocoa_income_usd_productionmodel]]/INDEX(setting_LI_usd_year,MATCH(Table1[[#This Row],[Country_year]],setting_Country_Year,0)),"")</f>
        <v/>
      </c>
    </row>
    <row r="5761" spans="7:25" x14ac:dyDescent="0.25">
      <c r="G5761" s="226" t="str">
        <f>IFERROR(INDEX(setting_householdincomemodelTotal_Cocoa_Income, MATCH(Table1[[#This Row],[Country_year]],setting_Country_Year,0)),"")</f>
        <v/>
      </c>
      <c r="H5761" s="225" t="str">
        <f>Table1[[#This Row],[Country/Pays]]&amp;"_"&amp;Table1[[#This Row],[Season/Campagne]]</f>
        <v>_</v>
      </c>
      <c r="I57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1" s="225" t="str">
        <f ca="1">IFERROR(Table1[[#This Row],[LC_nodifferentials_cocoaincome]]+Table1[[#This Row],[LC_differential_income]],"")</f>
        <v/>
      </c>
      <c r="L57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1" s="226" t="str">
        <f ca="1">IFERROR(Table1[[#This Row],[LC_Estimated Cocoa Income (production model)]]+Table1[[#This Row],[LC_non_cocoa_income]],"")</f>
        <v/>
      </c>
      <c r="N5761" s="226" t="str">
        <f ca="1">IFERROR(INDEX(setting_LC_to_USD, MATCH(Table1[[#This Row],[Country_year]],setting_Country_Year,0))*Table1[[#This Row],[LC_differential_income]],"")</f>
        <v/>
      </c>
      <c r="O5761" s="226" t="str">
        <f ca="1">IFERROR(INDEX(setting_LC_to_USD, MATCH(Table1[[#This Row],[Country_year]],setting_Country_Year,0))*Table1[[#This Row],[LC_Estimated Cocoa Income (production model)]],"")</f>
        <v/>
      </c>
      <c r="P5761" s="226" t="str">
        <f ca="1">IFERROR(INDEX(setting_LC_to_USD, MATCH(Table1[[#This Row],[Country_year]],setting_Country_Year,0))*Table1[[#This Row],[LC_Total Income (Non Cocoa &amp; Cocoa  | production model)]],"")</f>
        <v/>
      </c>
      <c r="Q5761" s="226" t="str">
        <f>IFERROR(INDEX(setting_LC_to_USD, MATCH(Table1[[#This Row],[Country_year]],setting_Country_Year,0))*Table1[[#This Row],[LC_non_cocoa_income]],"")</f>
        <v/>
      </c>
      <c r="R57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1" s="226" t="str">
        <f ca="1">IFERROR(INDEX(setting_LI_usd_year, MATCH(Table1[[#This Row],[Country_year]], setting_Country_Year,0))-Table1[[#This Row],[Total Income (Non Cocoa &amp; Cocoa  | production model)]],"")</f>
        <v/>
      </c>
      <c r="T5761" s="226" t="str">
        <f ca="1">IFERROR(Table1[[#This Row],[Gap to LI (absolute, production model)]]/INDEX(setting_LI_usd_year, MATCH(Table1[[#This Row],[Country_year]],setting_Country_Year,0)),"")</f>
        <v/>
      </c>
      <c r="W57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61" s="226" t="str">
        <f ca="1">IFERROR(Table1[[#This Row],[Estimated Cocoa Income (production model)]]/INDEX(setting_LI_usd_year,MATCH(Table1[[#This Row],[Country_year]],setting_Country_Year,0)),"")</f>
        <v/>
      </c>
      <c r="Y5761" s="226" t="str">
        <f>IFERROR(Table1[[#This Row],[Non_cocoa_income_usd_productionmodel]]/INDEX(setting_LI_usd_year,MATCH(Table1[[#This Row],[Country_year]],setting_Country_Year,0)),"")</f>
        <v/>
      </c>
    </row>
    <row r="5762" spans="7:25" x14ac:dyDescent="0.25">
      <c r="G5762" s="226" t="str">
        <f>IFERROR(INDEX(setting_householdincomemodelTotal_Cocoa_Income, MATCH(Table1[[#This Row],[Country_year]],setting_Country_Year,0)),"")</f>
        <v/>
      </c>
      <c r="H5762" s="225" t="str">
        <f>Table1[[#This Row],[Country/Pays]]&amp;"_"&amp;Table1[[#This Row],[Season/Campagne]]</f>
        <v>_</v>
      </c>
      <c r="I57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2" s="225" t="str">
        <f ca="1">IFERROR(Table1[[#This Row],[LC_nodifferentials_cocoaincome]]+Table1[[#This Row],[LC_differential_income]],"")</f>
        <v/>
      </c>
      <c r="L57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2" s="226" t="str">
        <f ca="1">IFERROR(Table1[[#This Row],[LC_Estimated Cocoa Income (production model)]]+Table1[[#This Row],[LC_non_cocoa_income]],"")</f>
        <v/>
      </c>
      <c r="N5762" s="226" t="str">
        <f ca="1">IFERROR(INDEX(setting_LC_to_USD, MATCH(Table1[[#This Row],[Country_year]],setting_Country_Year,0))*Table1[[#This Row],[LC_differential_income]],"")</f>
        <v/>
      </c>
      <c r="O5762" s="226" t="str">
        <f ca="1">IFERROR(INDEX(setting_LC_to_USD, MATCH(Table1[[#This Row],[Country_year]],setting_Country_Year,0))*Table1[[#This Row],[LC_Estimated Cocoa Income (production model)]],"")</f>
        <v/>
      </c>
      <c r="P5762" s="226" t="str">
        <f ca="1">IFERROR(INDEX(setting_LC_to_USD, MATCH(Table1[[#This Row],[Country_year]],setting_Country_Year,0))*Table1[[#This Row],[LC_Total Income (Non Cocoa &amp; Cocoa  | production model)]],"")</f>
        <v/>
      </c>
      <c r="Q5762" s="226" t="str">
        <f>IFERROR(INDEX(setting_LC_to_USD, MATCH(Table1[[#This Row],[Country_year]],setting_Country_Year,0))*Table1[[#This Row],[LC_non_cocoa_income]],"")</f>
        <v/>
      </c>
      <c r="R57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2" s="226" t="str">
        <f ca="1">IFERROR(INDEX(setting_LI_usd_year, MATCH(Table1[[#This Row],[Country_year]], setting_Country_Year,0))-Table1[[#This Row],[Total Income (Non Cocoa &amp; Cocoa  | production model)]],"")</f>
        <v/>
      </c>
      <c r="T5762" s="226" t="str">
        <f ca="1">IFERROR(Table1[[#This Row],[Gap to LI (absolute, production model)]]/INDEX(setting_LI_usd_year, MATCH(Table1[[#This Row],[Country_year]],setting_Country_Year,0)),"")</f>
        <v/>
      </c>
      <c r="W57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62" s="226" t="str">
        <f ca="1">IFERROR(Table1[[#This Row],[Estimated Cocoa Income (production model)]]/INDEX(setting_LI_usd_year,MATCH(Table1[[#This Row],[Country_year]],setting_Country_Year,0)),"")</f>
        <v/>
      </c>
      <c r="Y5762" s="226" t="str">
        <f>IFERROR(Table1[[#This Row],[Non_cocoa_income_usd_productionmodel]]/INDEX(setting_LI_usd_year,MATCH(Table1[[#This Row],[Country_year]],setting_Country_Year,0)),"")</f>
        <v/>
      </c>
    </row>
    <row r="5763" spans="7:25" x14ac:dyDescent="0.25">
      <c r="G5763" s="226" t="str">
        <f>IFERROR(INDEX(setting_householdincomemodelTotal_Cocoa_Income, MATCH(Table1[[#This Row],[Country_year]],setting_Country_Year,0)),"")</f>
        <v/>
      </c>
      <c r="H5763" s="225" t="str">
        <f>Table1[[#This Row],[Country/Pays]]&amp;"_"&amp;Table1[[#This Row],[Season/Campagne]]</f>
        <v>_</v>
      </c>
      <c r="I57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3" s="225" t="str">
        <f ca="1">IFERROR(Table1[[#This Row],[LC_nodifferentials_cocoaincome]]+Table1[[#This Row],[LC_differential_income]],"")</f>
        <v/>
      </c>
      <c r="L57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3" s="226" t="str">
        <f ca="1">IFERROR(Table1[[#This Row],[LC_Estimated Cocoa Income (production model)]]+Table1[[#This Row],[LC_non_cocoa_income]],"")</f>
        <v/>
      </c>
      <c r="N5763" s="226" t="str">
        <f ca="1">IFERROR(INDEX(setting_LC_to_USD, MATCH(Table1[[#This Row],[Country_year]],setting_Country_Year,0))*Table1[[#This Row],[LC_differential_income]],"")</f>
        <v/>
      </c>
      <c r="O5763" s="226" t="str">
        <f ca="1">IFERROR(INDEX(setting_LC_to_USD, MATCH(Table1[[#This Row],[Country_year]],setting_Country_Year,0))*Table1[[#This Row],[LC_Estimated Cocoa Income (production model)]],"")</f>
        <v/>
      </c>
      <c r="P5763" s="226" t="str">
        <f ca="1">IFERROR(INDEX(setting_LC_to_USD, MATCH(Table1[[#This Row],[Country_year]],setting_Country_Year,0))*Table1[[#This Row],[LC_Total Income (Non Cocoa &amp; Cocoa  | production model)]],"")</f>
        <v/>
      </c>
      <c r="Q5763" s="226" t="str">
        <f>IFERROR(INDEX(setting_LC_to_USD, MATCH(Table1[[#This Row],[Country_year]],setting_Country_Year,0))*Table1[[#This Row],[LC_non_cocoa_income]],"")</f>
        <v/>
      </c>
      <c r="R57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3" s="226" t="str">
        <f ca="1">IFERROR(INDEX(setting_LI_usd_year, MATCH(Table1[[#This Row],[Country_year]], setting_Country_Year,0))-Table1[[#This Row],[Total Income (Non Cocoa &amp; Cocoa  | production model)]],"")</f>
        <v/>
      </c>
      <c r="T5763" s="226" t="str">
        <f ca="1">IFERROR(Table1[[#This Row],[Gap to LI (absolute, production model)]]/INDEX(setting_LI_usd_year, MATCH(Table1[[#This Row],[Country_year]],setting_Country_Year,0)),"")</f>
        <v/>
      </c>
      <c r="W57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63" s="226" t="str">
        <f ca="1">IFERROR(Table1[[#This Row],[Estimated Cocoa Income (production model)]]/INDEX(setting_LI_usd_year,MATCH(Table1[[#This Row],[Country_year]],setting_Country_Year,0)),"")</f>
        <v/>
      </c>
      <c r="Y5763" s="226" t="str">
        <f>IFERROR(Table1[[#This Row],[Non_cocoa_income_usd_productionmodel]]/INDEX(setting_LI_usd_year,MATCH(Table1[[#This Row],[Country_year]],setting_Country_Year,0)),"")</f>
        <v/>
      </c>
    </row>
    <row r="5764" spans="7:25" x14ac:dyDescent="0.25">
      <c r="G5764" s="226" t="str">
        <f>IFERROR(INDEX(setting_householdincomemodelTotal_Cocoa_Income, MATCH(Table1[[#This Row],[Country_year]],setting_Country_Year,0)),"")</f>
        <v/>
      </c>
      <c r="H5764" s="225" t="str">
        <f>Table1[[#This Row],[Country/Pays]]&amp;"_"&amp;Table1[[#This Row],[Season/Campagne]]</f>
        <v>_</v>
      </c>
      <c r="I57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4" s="225" t="str">
        <f ca="1">IFERROR(Table1[[#This Row],[LC_nodifferentials_cocoaincome]]+Table1[[#This Row],[LC_differential_income]],"")</f>
        <v/>
      </c>
      <c r="L57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4" s="226" t="str">
        <f ca="1">IFERROR(Table1[[#This Row],[LC_Estimated Cocoa Income (production model)]]+Table1[[#This Row],[LC_non_cocoa_income]],"")</f>
        <v/>
      </c>
      <c r="N5764" s="226" t="str">
        <f ca="1">IFERROR(INDEX(setting_LC_to_USD, MATCH(Table1[[#This Row],[Country_year]],setting_Country_Year,0))*Table1[[#This Row],[LC_differential_income]],"")</f>
        <v/>
      </c>
      <c r="O5764" s="226" t="str">
        <f ca="1">IFERROR(INDEX(setting_LC_to_USD, MATCH(Table1[[#This Row],[Country_year]],setting_Country_Year,0))*Table1[[#This Row],[LC_Estimated Cocoa Income (production model)]],"")</f>
        <v/>
      </c>
      <c r="P5764" s="226" t="str">
        <f ca="1">IFERROR(INDEX(setting_LC_to_USD, MATCH(Table1[[#This Row],[Country_year]],setting_Country_Year,0))*Table1[[#This Row],[LC_Total Income (Non Cocoa &amp; Cocoa  | production model)]],"")</f>
        <v/>
      </c>
      <c r="Q5764" s="226" t="str">
        <f>IFERROR(INDEX(setting_LC_to_USD, MATCH(Table1[[#This Row],[Country_year]],setting_Country_Year,0))*Table1[[#This Row],[LC_non_cocoa_income]],"")</f>
        <v/>
      </c>
      <c r="R57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4" s="226" t="str">
        <f ca="1">IFERROR(INDEX(setting_LI_usd_year, MATCH(Table1[[#This Row],[Country_year]], setting_Country_Year,0))-Table1[[#This Row],[Total Income (Non Cocoa &amp; Cocoa  | production model)]],"")</f>
        <v/>
      </c>
      <c r="T5764" s="226" t="str">
        <f ca="1">IFERROR(Table1[[#This Row],[Gap to LI (absolute, production model)]]/INDEX(setting_LI_usd_year, MATCH(Table1[[#This Row],[Country_year]],setting_Country_Year,0)),"")</f>
        <v/>
      </c>
      <c r="W57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64" s="226" t="str">
        <f ca="1">IFERROR(Table1[[#This Row],[Estimated Cocoa Income (production model)]]/INDEX(setting_LI_usd_year,MATCH(Table1[[#This Row],[Country_year]],setting_Country_Year,0)),"")</f>
        <v/>
      </c>
      <c r="Y5764" s="226" t="str">
        <f>IFERROR(Table1[[#This Row],[Non_cocoa_income_usd_productionmodel]]/INDEX(setting_LI_usd_year,MATCH(Table1[[#This Row],[Country_year]],setting_Country_Year,0)),"")</f>
        <v/>
      </c>
    </row>
    <row r="5765" spans="7:25" x14ac:dyDescent="0.25">
      <c r="G5765" s="226" t="str">
        <f>IFERROR(INDEX(setting_householdincomemodelTotal_Cocoa_Income, MATCH(Table1[[#This Row],[Country_year]],setting_Country_Year,0)),"")</f>
        <v/>
      </c>
      <c r="H5765" s="225" t="str">
        <f>Table1[[#This Row],[Country/Pays]]&amp;"_"&amp;Table1[[#This Row],[Season/Campagne]]</f>
        <v>_</v>
      </c>
      <c r="I57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5" s="225" t="str">
        <f ca="1">IFERROR(Table1[[#This Row],[LC_nodifferentials_cocoaincome]]+Table1[[#This Row],[LC_differential_income]],"")</f>
        <v/>
      </c>
      <c r="L57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5" s="226" t="str">
        <f ca="1">IFERROR(Table1[[#This Row],[LC_Estimated Cocoa Income (production model)]]+Table1[[#This Row],[LC_non_cocoa_income]],"")</f>
        <v/>
      </c>
      <c r="N5765" s="226" t="str">
        <f ca="1">IFERROR(INDEX(setting_LC_to_USD, MATCH(Table1[[#This Row],[Country_year]],setting_Country_Year,0))*Table1[[#This Row],[LC_differential_income]],"")</f>
        <v/>
      </c>
      <c r="O5765" s="226" t="str">
        <f ca="1">IFERROR(INDEX(setting_LC_to_USD, MATCH(Table1[[#This Row],[Country_year]],setting_Country_Year,0))*Table1[[#This Row],[LC_Estimated Cocoa Income (production model)]],"")</f>
        <v/>
      </c>
      <c r="P5765" s="226" t="str">
        <f ca="1">IFERROR(INDEX(setting_LC_to_USD, MATCH(Table1[[#This Row],[Country_year]],setting_Country_Year,0))*Table1[[#This Row],[LC_Total Income (Non Cocoa &amp; Cocoa  | production model)]],"")</f>
        <v/>
      </c>
      <c r="Q5765" s="226" t="str">
        <f>IFERROR(INDEX(setting_LC_to_USD, MATCH(Table1[[#This Row],[Country_year]],setting_Country_Year,0))*Table1[[#This Row],[LC_non_cocoa_income]],"")</f>
        <v/>
      </c>
      <c r="R57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5" s="226" t="str">
        <f ca="1">IFERROR(INDEX(setting_LI_usd_year, MATCH(Table1[[#This Row],[Country_year]], setting_Country_Year,0))-Table1[[#This Row],[Total Income (Non Cocoa &amp; Cocoa  | production model)]],"")</f>
        <v/>
      </c>
      <c r="T5765" s="226" t="str">
        <f ca="1">IFERROR(Table1[[#This Row],[Gap to LI (absolute, production model)]]/INDEX(setting_LI_usd_year, MATCH(Table1[[#This Row],[Country_year]],setting_Country_Year,0)),"")</f>
        <v/>
      </c>
      <c r="W57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65" s="226" t="str">
        <f ca="1">IFERROR(Table1[[#This Row],[Estimated Cocoa Income (production model)]]/INDEX(setting_LI_usd_year,MATCH(Table1[[#This Row],[Country_year]],setting_Country_Year,0)),"")</f>
        <v/>
      </c>
      <c r="Y5765" s="226" t="str">
        <f>IFERROR(Table1[[#This Row],[Non_cocoa_income_usd_productionmodel]]/INDEX(setting_LI_usd_year,MATCH(Table1[[#This Row],[Country_year]],setting_Country_Year,0)),"")</f>
        <v/>
      </c>
    </row>
    <row r="5766" spans="7:25" x14ac:dyDescent="0.25">
      <c r="G5766" s="226" t="str">
        <f>IFERROR(INDEX(setting_householdincomemodelTotal_Cocoa_Income, MATCH(Table1[[#This Row],[Country_year]],setting_Country_Year,0)),"")</f>
        <v/>
      </c>
      <c r="H5766" s="225" t="str">
        <f>Table1[[#This Row],[Country/Pays]]&amp;"_"&amp;Table1[[#This Row],[Season/Campagne]]</f>
        <v>_</v>
      </c>
      <c r="I57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6" s="225" t="str">
        <f ca="1">IFERROR(Table1[[#This Row],[LC_nodifferentials_cocoaincome]]+Table1[[#This Row],[LC_differential_income]],"")</f>
        <v/>
      </c>
      <c r="L57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6" s="226" t="str">
        <f ca="1">IFERROR(Table1[[#This Row],[LC_Estimated Cocoa Income (production model)]]+Table1[[#This Row],[LC_non_cocoa_income]],"")</f>
        <v/>
      </c>
      <c r="N5766" s="226" t="str">
        <f ca="1">IFERROR(INDEX(setting_LC_to_USD, MATCH(Table1[[#This Row],[Country_year]],setting_Country_Year,0))*Table1[[#This Row],[LC_differential_income]],"")</f>
        <v/>
      </c>
      <c r="O5766" s="226" t="str">
        <f ca="1">IFERROR(INDEX(setting_LC_to_USD, MATCH(Table1[[#This Row],[Country_year]],setting_Country_Year,0))*Table1[[#This Row],[LC_Estimated Cocoa Income (production model)]],"")</f>
        <v/>
      </c>
      <c r="P5766" s="226" t="str">
        <f ca="1">IFERROR(INDEX(setting_LC_to_USD, MATCH(Table1[[#This Row],[Country_year]],setting_Country_Year,0))*Table1[[#This Row],[LC_Total Income (Non Cocoa &amp; Cocoa  | production model)]],"")</f>
        <v/>
      </c>
      <c r="Q5766" s="226" t="str">
        <f>IFERROR(INDEX(setting_LC_to_USD, MATCH(Table1[[#This Row],[Country_year]],setting_Country_Year,0))*Table1[[#This Row],[LC_non_cocoa_income]],"")</f>
        <v/>
      </c>
      <c r="R57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6" s="226" t="str">
        <f ca="1">IFERROR(INDEX(setting_LI_usd_year, MATCH(Table1[[#This Row],[Country_year]], setting_Country_Year,0))-Table1[[#This Row],[Total Income (Non Cocoa &amp; Cocoa  | production model)]],"")</f>
        <v/>
      </c>
      <c r="T5766" s="226" t="str">
        <f ca="1">IFERROR(Table1[[#This Row],[Gap to LI (absolute, production model)]]/INDEX(setting_LI_usd_year, MATCH(Table1[[#This Row],[Country_year]],setting_Country_Year,0)),"")</f>
        <v/>
      </c>
      <c r="W57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66" s="226" t="str">
        <f ca="1">IFERROR(Table1[[#This Row],[Estimated Cocoa Income (production model)]]/INDEX(setting_LI_usd_year,MATCH(Table1[[#This Row],[Country_year]],setting_Country_Year,0)),"")</f>
        <v/>
      </c>
      <c r="Y5766" s="226" t="str">
        <f>IFERROR(Table1[[#This Row],[Non_cocoa_income_usd_productionmodel]]/INDEX(setting_LI_usd_year,MATCH(Table1[[#This Row],[Country_year]],setting_Country_Year,0)),"")</f>
        <v/>
      </c>
    </row>
    <row r="5767" spans="7:25" x14ac:dyDescent="0.25">
      <c r="G5767" s="226" t="str">
        <f>IFERROR(INDEX(setting_householdincomemodelTotal_Cocoa_Income, MATCH(Table1[[#This Row],[Country_year]],setting_Country_Year,0)),"")</f>
        <v/>
      </c>
      <c r="H5767" s="225" t="str">
        <f>Table1[[#This Row],[Country/Pays]]&amp;"_"&amp;Table1[[#This Row],[Season/Campagne]]</f>
        <v>_</v>
      </c>
      <c r="I57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7" s="225" t="str">
        <f ca="1">IFERROR(Table1[[#This Row],[LC_nodifferentials_cocoaincome]]+Table1[[#This Row],[LC_differential_income]],"")</f>
        <v/>
      </c>
      <c r="L57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7" s="226" t="str">
        <f ca="1">IFERROR(Table1[[#This Row],[LC_Estimated Cocoa Income (production model)]]+Table1[[#This Row],[LC_non_cocoa_income]],"")</f>
        <v/>
      </c>
      <c r="N5767" s="226" t="str">
        <f ca="1">IFERROR(INDEX(setting_LC_to_USD, MATCH(Table1[[#This Row],[Country_year]],setting_Country_Year,0))*Table1[[#This Row],[LC_differential_income]],"")</f>
        <v/>
      </c>
      <c r="O5767" s="226" t="str">
        <f ca="1">IFERROR(INDEX(setting_LC_to_USD, MATCH(Table1[[#This Row],[Country_year]],setting_Country_Year,0))*Table1[[#This Row],[LC_Estimated Cocoa Income (production model)]],"")</f>
        <v/>
      </c>
      <c r="P5767" s="226" t="str">
        <f ca="1">IFERROR(INDEX(setting_LC_to_USD, MATCH(Table1[[#This Row],[Country_year]],setting_Country_Year,0))*Table1[[#This Row],[LC_Total Income (Non Cocoa &amp; Cocoa  | production model)]],"")</f>
        <v/>
      </c>
      <c r="Q5767" s="226" t="str">
        <f>IFERROR(INDEX(setting_LC_to_USD, MATCH(Table1[[#This Row],[Country_year]],setting_Country_Year,0))*Table1[[#This Row],[LC_non_cocoa_income]],"")</f>
        <v/>
      </c>
      <c r="R57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7" s="226" t="str">
        <f ca="1">IFERROR(INDEX(setting_LI_usd_year, MATCH(Table1[[#This Row],[Country_year]], setting_Country_Year,0))-Table1[[#This Row],[Total Income (Non Cocoa &amp; Cocoa  | production model)]],"")</f>
        <v/>
      </c>
      <c r="T5767" s="226" t="str">
        <f ca="1">IFERROR(Table1[[#This Row],[Gap to LI (absolute, production model)]]/INDEX(setting_LI_usd_year, MATCH(Table1[[#This Row],[Country_year]],setting_Country_Year,0)),"")</f>
        <v/>
      </c>
      <c r="W57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67" s="226" t="str">
        <f ca="1">IFERROR(Table1[[#This Row],[Estimated Cocoa Income (production model)]]/INDEX(setting_LI_usd_year,MATCH(Table1[[#This Row],[Country_year]],setting_Country_Year,0)),"")</f>
        <v/>
      </c>
      <c r="Y5767" s="226" t="str">
        <f>IFERROR(Table1[[#This Row],[Non_cocoa_income_usd_productionmodel]]/INDEX(setting_LI_usd_year,MATCH(Table1[[#This Row],[Country_year]],setting_Country_Year,0)),"")</f>
        <v/>
      </c>
    </row>
    <row r="5768" spans="7:25" x14ac:dyDescent="0.25">
      <c r="G5768" s="226" t="str">
        <f>IFERROR(INDEX(setting_householdincomemodelTotal_Cocoa_Income, MATCH(Table1[[#This Row],[Country_year]],setting_Country_Year,0)),"")</f>
        <v/>
      </c>
      <c r="H5768" s="225" t="str">
        <f>Table1[[#This Row],[Country/Pays]]&amp;"_"&amp;Table1[[#This Row],[Season/Campagne]]</f>
        <v>_</v>
      </c>
      <c r="I57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8" s="225" t="str">
        <f ca="1">IFERROR(Table1[[#This Row],[LC_nodifferentials_cocoaincome]]+Table1[[#This Row],[LC_differential_income]],"")</f>
        <v/>
      </c>
      <c r="L57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8" s="226" t="str">
        <f ca="1">IFERROR(Table1[[#This Row],[LC_Estimated Cocoa Income (production model)]]+Table1[[#This Row],[LC_non_cocoa_income]],"")</f>
        <v/>
      </c>
      <c r="N5768" s="226" t="str">
        <f ca="1">IFERROR(INDEX(setting_LC_to_USD, MATCH(Table1[[#This Row],[Country_year]],setting_Country_Year,0))*Table1[[#This Row],[LC_differential_income]],"")</f>
        <v/>
      </c>
      <c r="O5768" s="226" t="str">
        <f ca="1">IFERROR(INDEX(setting_LC_to_USD, MATCH(Table1[[#This Row],[Country_year]],setting_Country_Year,0))*Table1[[#This Row],[LC_Estimated Cocoa Income (production model)]],"")</f>
        <v/>
      </c>
      <c r="P5768" s="226" t="str">
        <f ca="1">IFERROR(INDEX(setting_LC_to_USD, MATCH(Table1[[#This Row],[Country_year]],setting_Country_Year,0))*Table1[[#This Row],[LC_Total Income (Non Cocoa &amp; Cocoa  | production model)]],"")</f>
        <v/>
      </c>
      <c r="Q5768" s="226" t="str">
        <f>IFERROR(INDEX(setting_LC_to_USD, MATCH(Table1[[#This Row],[Country_year]],setting_Country_Year,0))*Table1[[#This Row],[LC_non_cocoa_income]],"")</f>
        <v/>
      </c>
      <c r="R57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8" s="226" t="str">
        <f ca="1">IFERROR(INDEX(setting_LI_usd_year, MATCH(Table1[[#This Row],[Country_year]], setting_Country_Year,0))-Table1[[#This Row],[Total Income (Non Cocoa &amp; Cocoa  | production model)]],"")</f>
        <v/>
      </c>
      <c r="T5768" s="226" t="str">
        <f ca="1">IFERROR(Table1[[#This Row],[Gap to LI (absolute, production model)]]/INDEX(setting_LI_usd_year, MATCH(Table1[[#This Row],[Country_year]],setting_Country_Year,0)),"")</f>
        <v/>
      </c>
      <c r="W57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68" s="226" t="str">
        <f ca="1">IFERROR(Table1[[#This Row],[Estimated Cocoa Income (production model)]]/INDEX(setting_LI_usd_year,MATCH(Table1[[#This Row],[Country_year]],setting_Country_Year,0)),"")</f>
        <v/>
      </c>
      <c r="Y5768" s="226" t="str">
        <f>IFERROR(Table1[[#This Row],[Non_cocoa_income_usd_productionmodel]]/INDEX(setting_LI_usd_year,MATCH(Table1[[#This Row],[Country_year]],setting_Country_Year,0)),"")</f>
        <v/>
      </c>
    </row>
    <row r="5769" spans="7:25" x14ac:dyDescent="0.25">
      <c r="G5769" s="226" t="str">
        <f>IFERROR(INDEX(setting_householdincomemodelTotal_Cocoa_Income, MATCH(Table1[[#This Row],[Country_year]],setting_Country_Year,0)),"")</f>
        <v/>
      </c>
      <c r="H5769" s="225" t="str">
        <f>Table1[[#This Row],[Country/Pays]]&amp;"_"&amp;Table1[[#This Row],[Season/Campagne]]</f>
        <v>_</v>
      </c>
      <c r="I57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9" s="225" t="str">
        <f ca="1">IFERROR(Table1[[#This Row],[LC_nodifferentials_cocoaincome]]+Table1[[#This Row],[LC_differential_income]],"")</f>
        <v/>
      </c>
      <c r="L57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9" s="226" t="str">
        <f ca="1">IFERROR(Table1[[#This Row],[LC_Estimated Cocoa Income (production model)]]+Table1[[#This Row],[LC_non_cocoa_income]],"")</f>
        <v/>
      </c>
      <c r="N5769" s="226" t="str">
        <f ca="1">IFERROR(INDEX(setting_LC_to_USD, MATCH(Table1[[#This Row],[Country_year]],setting_Country_Year,0))*Table1[[#This Row],[LC_differential_income]],"")</f>
        <v/>
      </c>
      <c r="O5769" s="226" t="str">
        <f ca="1">IFERROR(INDEX(setting_LC_to_USD, MATCH(Table1[[#This Row],[Country_year]],setting_Country_Year,0))*Table1[[#This Row],[LC_Estimated Cocoa Income (production model)]],"")</f>
        <v/>
      </c>
      <c r="P5769" s="226" t="str">
        <f ca="1">IFERROR(INDEX(setting_LC_to_USD, MATCH(Table1[[#This Row],[Country_year]],setting_Country_Year,0))*Table1[[#This Row],[LC_Total Income (Non Cocoa &amp; Cocoa  | production model)]],"")</f>
        <v/>
      </c>
      <c r="Q5769" s="226" t="str">
        <f>IFERROR(INDEX(setting_LC_to_USD, MATCH(Table1[[#This Row],[Country_year]],setting_Country_Year,0))*Table1[[#This Row],[LC_non_cocoa_income]],"")</f>
        <v/>
      </c>
      <c r="R57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9" s="226" t="str">
        <f ca="1">IFERROR(INDEX(setting_LI_usd_year, MATCH(Table1[[#This Row],[Country_year]], setting_Country_Year,0))-Table1[[#This Row],[Total Income (Non Cocoa &amp; Cocoa  | production model)]],"")</f>
        <v/>
      </c>
      <c r="T5769" s="226" t="str">
        <f ca="1">IFERROR(Table1[[#This Row],[Gap to LI (absolute, production model)]]/INDEX(setting_LI_usd_year, MATCH(Table1[[#This Row],[Country_year]],setting_Country_Year,0)),"")</f>
        <v/>
      </c>
      <c r="W57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69" s="226" t="str">
        <f ca="1">IFERROR(Table1[[#This Row],[Estimated Cocoa Income (production model)]]/INDEX(setting_LI_usd_year,MATCH(Table1[[#This Row],[Country_year]],setting_Country_Year,0)),"")</f>
        <v/>
      </c>
      <c r="Y5769" s="226" t="str">
        <f>IFERROR(Table1[[#This Row],[Non_cocoa_income_usd_productionmodel]]/INDEX(setting_LI_usd_year,MATCH(Table1[[#This Row],[Country_year]],setting_Country_Year,0)),"")</f>
        <v/>
      </c>
    </row>
    <row r="5770" spans="7:25" x14ac:dyDescent="0.25">
      <c r="G5770" s="226" t="str">
        <f>IFERROR(INDEX(setting_householdincomemodelTotal_Cocoa_Income, MATCH(Table1[[#This Row],[Country_year]],setting_Country_Year,0)),"")</f>
        <v/>
      </c>
      <c r="H5770" s="225" t="str">
        <f>Table1[[#This Row],[Country/Pays]]&amp;"_"&amp;Table1[[#This Row],[Season/Campagne]]</f>
        <v>_</v>
      </c>
      <c r="I57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0" s="225" t="str">
        <f ca="1">IFERROR(Table1[[#This Row],[LC_nodifferentials_cocoaincome]]+Table1[[#This Row],[LC_differential_income]],"")</f>
        <v/>
      </c>
      <c r="L57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0" s="226" t="str">
        <f ca="1">IFERROR(Table1[[#This Row],[LC_Estimated Cocoa Income (production model)]]+Table1[[#This Row],[LC_non_cocoa_income]],"")</f>
        <v/>
      </c>
      <c r="N5770" s="226" t="str">
        <f ca="1">IFERROR(INDEX(setting_LC_to_USD, MATCH(Table1[[#This Row],[Country_year]],setting_Country_Year,0))*Table1[[#This Row],[LC_differential_income]],"")</f>
        <v/>
      </c>
      <c r="O5770" s="226" t="str">
        <f ca="1">IFERROR(INDEX(setting_LC_to_USD, MATCH(Table1[[#This Row],[Country_year]],setting_Country_Year,0))*Table1[[#This Row],[LC_Estimated Cocoa Income (production model)]],"")</f>
        <v/>
      </c>
      <c r="P5770" s="226" t="str">
        <f ca="1">IFERROR(INDEX(setting_LC_to_USD, MATCH(Table1[[#This Row],[Country_year]],setting_Country_Year,0))*Table1[[#This Row],[LC_Total Income (Non Cocoa &amp; Cocoa  | production model)]],"")</f>
        <v/>
      </c>
      <c r="Q5770" s="226" t="str">
        <f>IFERROR(INDEX(setting_LC_to_USD, MATCH(Table1[[#This Row],[Country_year]],setting_Country_Year,0))*Table1[[#This Row],[LC_non_cocoa_income]],"")</f>
        <v/>
      </c>
      <c r="R57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0" s="226" t="str">
        <f ca="1">IFERROR(INDEX(setting_LI_usd_year, MATCH(Table1[[#This Row],[Country_year]], setting_Country_Year,0))-Table1[[#This Row],[Total Income (Non Cocoa &amp; Cocoa  | production model)]],"")</f>
        <v/>
      </c>
      <c r="T5770" s="226" t="str">
        <f ca="1">IFERROR(Table1[[#This Row],[Gap to LI (absolute, production model)]]/INDEX(setting_LI_usd_year, MATCH(Table1[[#This Row],[Country_year]],setting_Country_Year,0)),"")</f>
        <v/>
      </c>
      <c r="W57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70" s="226" t="str">
        <f ca="1">IFERROR(Table1[[#This Row],[Estimated Cocoa Income (production model)]]/INDEX(setting_LI_usd_year,MATCH(Table1[[#This Row],[Country_year]],setting_Country_Year,0)),"")</f>
        <v/>
      </c>
      <c r="Y5770" s="226" t="str">
        <f>IFERROR(Table1[[#This Row],[Non_cocoa_income_usd_productionmodel]]/INDEX(setting_LI_usd_year,MATCH(Table1[[#This Row],[Country_year]],setting_Country_Year,0)),"")</f>
        <v/>
      </c>
    </row>
    <row r="5771" spans="7:25" x14ac:dyDescent="0.25">
      <c r="G5771" s="226" t="str">
        <f>IFERROR(INDEX(setting_householdincomemodelTotal_Cocoa_Income, MATCH(Table1[[#This Row],[Country_year]],setting_Country_Year,0)),"")</f>
        <v/>
      </c>
      <c r="H5771" s="225" t="str">
        <f>Table1[[#This Row],[Country/Pays]]&amp;"_"&amp;Table1[[#This Row],[Season/Campagne]]</f>
        <v>_</v>
      </c>
      <c r="I57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1" s="225" t="str">
        <f ca="1">IFERROR(Table1[[#This Row],[LC_nodifferentials_cocoaincome]]+Table1[[#This Row],[LC_differential_income]],"")</f>
        <v/>
      </c>
      <c r="L57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1" s="226" t="str">
        <f ca="1">IFERROR(Table1[[#This Row],[LC_Estimated Cocoa Income (production model)]]+Table1[[#This Row],[LC_non_cocoa_income]],"")</f>
        <v/>
      </c>
      <c r="N5771" s="226" t="str">
        <f ca="1">IFERROR(INDEX(setting_LC_to_USD, MATCH(Table1[[#This Row],[Country_year]],setting_Country_Year,0))*Table1[[#This Row],[LC_differential_income]],"")</f>
        <v/>
      </c>
      <c r="O5771" s="226" t="str">
        <f ca="1">IFERROR(INDEX(setting_LC_to_USD, MATCH(Table1[[#This Row],[Country_year]],setting_Country_Year,0))*Table1[[#This Row],[LC_Estimated Cocoa Income (production model)]],"")</f>
        <v/>
      </c>
      <c r="P5771" s="226" t="str">
        <f ca="1">IFERROR(INDEX(setting_LC_to_USD, MATCH(Table1[[#This Row],[Country_year]],setting_Country_Year,0))*Table1[[#This Row],[LC_Total Income (Non Cocoa &amp; Cocoa  | production model)]],"")</f>
        <v/>
      </c>
      <c r="Q5771" s="226" t="str">
        <f>IFERROR(INDEX(setting_LC_to_USD, MATCH(Table1[[#This Row],[Country_year]],setting_Country_Year,0))*Table1[[#This Row],[LC_non_cocoa_income]],"")</f>
        <v/>
      </c>
      <c r="R57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1" s="226" t="str">
        <f ca="1">IFERROR(INDEX(setting_LI_usd_year, MATCH(Table1[[#This Row],[Country_year]], setting_Country_Year,0))-Table1[[#This Row],[Total Income (Non Cocoa &amp; Cocoa  | production model)]],"")</f>
        <v/>
      </c>
      <c r="T5771" s="226" t="str">
        <f ca="1">IFERROR(Table1[[#This Row],[Gap to LI (absolute, production model)]]/INDEX(setting_LI_usd_year, MATCH(Table1[[#This Row],[Country_year]],setting_Country_Year,0)),"")</f>
        <v/>
      </c>
      <c r="W57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71" s="226" t="str">
        <f ca="1">IFERROR(Table1[[#This Row],[Estimated Cocoa Income (production model)]]/INDEX(setting_LI_usd_year,MATCH(Table1[[#This Row],[Country_year]],setting_Country_Year,0)),"")</f>
        <v/>
      </c>
      <c r="Y5771" s="226" t="str">
        <f>IFERROR(Table1[[#This Row],[Non_cocoa_income_usd_productionmodel]]/INDEX(setting_LI_usd_year,MATCH(Table1[[#This Row],[Country_year]],setting_Country_Year,0)),"")</f>
        <v/>
      </c>
    </row>
    <row r="5772" spans="7:25" x14ac:dyDescent="0.25">
      <c r="G5772" s="226" t="str">
        <f>IFERROR(INDEX(setting_householdincomemodelTotal_Cocoa_Income, MATCH(Table1[[#This Row],[Country_year]],setting_Country_Year,0)),"")</f>
        <v/>
      </c>
      <c r="H5772" s="225" t="str">
        <f>Table1[[#This Row],[Country/Pays]]&amp;"_"&amp;Table1[[#This Row],[Season/Campagne]]</f>
        <v>_</v>
      </c>
      <c r="I57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2" s="225" t="str">
        <f ca="1">IFERROR(Table1[[#This Row],[LC_nodifferentials_cocoaincome]]+Table1[[#This Row],[LC_differential_income]],"")</f>
        <v/>
      </c>
      <c r="L57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2" s="226" t="str">
        <f ca="1">IFERROR(Table1[[#This Row],[LC_Estimated Cocoa Income (production model)]]+Table1[[#This Row],[LC_non_cocoa_income]],"")</f>
        <v/>
      </c>
      <c r="N5772" s="226" t="str">
        <f ca="1">IFERROR(INDEX(setting_LC_to_USD, MATCH(Table1[[#This Row],[Country_year]],setting_Country_Year,0))*Table1[[#This Row],[LC_differential_income]],"")</f>
        <v/>
      </c>
      <c r="O5772" s="226" t="str">
        <f ca="1">IFERROR(INDEX(setting_LC_to_USD, MATCH(Table1[[#This Row],[Country_year]],setting_Country_Year,0))*Table1[[#This Row],[LC_Estimated Cocoa Income (production model)]],"")</f>
        <v/>
      </c>
      <c r="P5772" s="226" t="str">
        <f ca="1">IFERROR(INDEX(setting_LC_to_USD, MATCH(Table1[[#This Row],[Country_year]],setting_Country_Year,0))*Table1[[#This Row],[LC_Total Income (Non Cocoa &amp; Cocoa  | production model)]],"")</f>
        <v/>
      </c>
      <c r="Q5772" s="226" t="str">
        <f>IFERROR(INDEX(setting_LC_to_USD, MATCH(Table1[[#This Row],[Country_year]],setting_Country_Year,0))*Table1[[#This Row],[LC_non_cocoa_income]],"")</f>
        <v/>
      </c>
      <c r="R57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2" s="226" t="str">
        <f ca="1">IFERROR(INDEX(setting_LI_usd_year, MATCH(Table1[[#This Row],[Country_year]], setting_Country_Year,0))-Table1[[#This Row],[Total Income (Non Cocoa &amp; Cocoa  | production model)]],"")</f>
        <v/>
      </c>
      <c r="T5772" s="226" t="str">
        <f ca="1">IFERROR(Table1[[#This Row],[Gap to LI (absolute, production model)]]/INDEX(setting_LI_usd_year, MATCH(Table1[[#This Row],[Country_year]],setting_Country_Year,0)),"")</f>
        <v/>
      </c>
      <c r="W57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72" s="226" t="str">
        <f ca="1">IFERROR(Table1[[#This Row],[Estimated Cocoa Income (production model)]]/INDEX(setting_LI_usd_year,MATCH(Table1[[#This Row],[Country_year]],setting_Country_Year,0)),"")</f>
        <v/>
      </c>
      <c r="Y5772" s="226" t="str">
        <f>IFERROR(Table1[[#This Row],[Non_cocoa_income_usd_productionmodel]]/INDEX(setting_LI_usd_year,MATCH(Table1[[#This Row],[Country_year]],setting_Country_Year,0)),"")</f>
        <v/>
      </c>
    </row>
    <row r="5773" spans="7:25" x14ac:dyDescent="0.25">
      <c r="G5773" s="226" t="str">
        <f>IFERROR(INDEX(setting_householdincomemodelTotal_Cocoa_Income, MATCH(Table1[[#This Row],[Country_year]],setting_Country_Year,0)),"")</f>
        <v/>
      </c>
      <c r="H5773" s="225" t="str">
        <f>Table1[[#This Row],[Country/Pays]]&amp;"_"&amp;Table1[[#This Row],[Season/Campagne]]</f>
        <v>_</v>
      </c>
      <c r="I57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3" s="225" t="str">
        <f ca="1">IFERROR(Table1[[#This Row],[LC_nodifferentials_cocoaincome]]+Table1[[#This Row],[LC_differential_income]],"")</f>
        <v/>
      </c>
      <c r="L57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3" s="226" t="str">
        <f ca="1">IFERROR(Table1[[#This Row],[LC_Estimated Cocoa Income (production model)]]+Table1[[#This Row],[LC_non_cocoa_income]],"")</f>
        <v/>
      </c>
      <c r="N5773" s="226" t="str">
        <f ca="1">IFERROR(INDEX(setting_LC_to_USD, MATCH(Table1[[#This Row],[Country_year]],setting_Country_Year,0))*Table1[[#This Row],[LC_differential_income]],"")</f>
        <v/>
      </c>
      <c r="O5773" s="226" t="str">
        <f ca="1">IFERROR(INDEX(setting_LC_to_USD, MATCH(Table1[[#This Row],[Country_year]],setting_Country_Year,0))*Table1[[#This Row],[LC_Estimated Cocoa Income (production model)]],"")</f>
        <v/>
      </c>
      <c r="P5773" s="226" t="str">
        <f ca="1">IFERROR(INDEX(setting_LC_to_USD, MATCH(Table1[[#This Row],[Country_year]],setting_Country_Year,0))*Table1[[#This Row],[LC_Total Income (Non Cocoa &amp; Cocoa  | production model)]],"")</f>
        <v/>
      </c>
      <c r="Q5773" s="226" t="str">
        <f>IFERROR(INDEX(setting_LC_to_USD, MATCH(Table1[[#This Row],[Country_year]],setting_Country_Year,0))*Table1[[#This Row],[LC_non_cocoa_income]],"")</f>
        <v/>
      </c>
      <c r="R57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3" s="226" t="str">
        <f ca="1">IFERROR(INDEX(setting_LI_usd_year, MATCH(Table1[[#This Row],[Country_year]], setting_Country_Year,0))-Table1[[#This Row],[Total Income (Non Cocoa &amp; Cocoa  | production model)]],"")</f>
        <v/>
      </c>
      <c r="T5773" s="226" t="str">
        <f ca="1">IFERROR(Table1[[#This Row],[Gap to LI (absolute, production model)]]/INDEX(setting_LI_usd_year, MATCH(Table1[[#This Row],[Country_year]],setting_Country_Year,0)),"")</f>
        <v/>
      </c>
      <c r="W57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73" s="226" t="str">
        <f ca="1">IFERROR(Table1[[#This Row],[Estimated Cocoa Income (production model)]]/INDEX(setting_LI_usd_year,MATCH(Table1[[#This Row],[Country_year]],setting_Country_Year,0)),"")</f>
        <v/>
      </c>
      <c r="Y5773" s="226" t="str">
        <f>IFERROR(Table1[[#This Row],[Non_cocoa_income_usd_productionmodel]]/INDEX(setting_LI_usd_year,MATCH(Table1[[#This Row],[Country_year]],setting_Country_Year,0)),"")</f>
        <v/>
      </c>
    </row>
    <row r="5774" spans="7:25" x14ac:dyDescent="0.25">
      <c r="G5774" s="226" t="str">
        <f>IFERROR(INDEX(setting_householdincomemodelTotal_Cocoa_Income, MATCH(Table1[[#This Row],[Country_year]],setting_Country_Year,0)),"")</f>
        <v/>
      </c>
      <c r="H5774" s="225" t="str">
        <f>Table1[[#This Row],[Country/Pays]]&amp;"_"&amp;Table1[[#This Row],[Season/Campagne]]</f>
        <v>_</v>
      </c>
      <c r="I57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4" s="225" t="str">
        <f ca="1">IFERROR(Table1[[#This Row],[LC_nodifferentials_cocoaincome]]+Table1[[#This Row],[LC_differential_income]],"")</f>
        <v/>
      </c>
      <c r="L57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4" s="226" t="str">
        <f ca="1">IFERROR(Table1[[#This Row],[LC_Estimated Cocoa Income (production model)]]+Table1[[#This Row],[LC_non_cocoa_income]],"")</f>
        <v/>
      </c>
      <c r="N5774" s="226" t="str">
        <f ca="1">IFERROR(INDEX(setting_LC_to_USD, MATCH(Table1[[#This Row],[Country_year]],setting_Country_Year,0))*Table1[[#This Row],[LC_differential_income]],"")</f>
        <v/>
      </c>
      <c r="O5774" s="226" t="str">
        <f ca="1">IFERROR(INDEX(setting_LC_to_USD, MATCH(Table1[[#This Row],[Country_year]],setting_Country_Year,0))*Table1[[#This Row],[LC_Estimated Cocoa Income (production model)]],"")</f>
        <v/>
      </c>
      <c r="P5774" s="226" t="str">
        <f ca="1">IFERROR(INDEX(setting_LC_to_USD, MATCH(Table1[[#This Row],[Country_year]],setting_Country_Year,0))*Table1[[#This Row],[LC_Total Income (Non Cocoa &amp; Cocoa  | production model)]],"")</f>
        <v/>
      </c>
      <c r="Q5774" s="226" t="str">
        <f>IFERROR(INDEX(setting_LC_to_USD, MATCH(Table1[[#This Row],[Country_year]],setting_Country_Year,0))*Table1[[#This Row],[LC_non_cocoa_income]],"")</f>
        <v/>
      </c>
      <c r="R57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4" s="226" t="str">
        <f ca="1">IFERROR(INDEX(setting_LI_usd_year, MATCH(Table1[[#This Row],[Country_year]], setting_Country_Year,0))-Table1[[#This Row],[Total Income (Non Cocoa &amp; Cocoa  | production model)]],"")</f>
        <v/>
      </c>
      <c r="T5774" s="226" t="str">
        <f ca="1">IFERROR(Table1[[#This Row],[Gap to LI (absolute, production model)]]/INDEX(setting_LI_usd_year, MATCH(Table1[[#This Row],[Country_year]],setting_Country_Year,0)),"")</f>
        <v/>
      </c>
      <c r="W57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74" s="226" t="str">
        <f ca="1">IFERROR(Table1[[#This Row],[Estimated Cocoa Income (production model)]]/INDEX(setting_LI_usd_year,MATCH(Table1[[#This Row],[Country_year]],setting_Country_Year,0)),"")</f>
        <v/>
      </c>
      <c r="Y5774" s="226" t="str">
        <f>IFERROR(Table1[[#This Row],[Non_cocoa_income_usd_productionmodel]]/INDEX(setting_LI_usd_year,MATCH(Table1[[#This Row],[Country_year]],setting_Country_Year,0)),"")</f>
        <v/>
      </c>
    </row>
    <row r="5775" spans="7:25" x14ac:dyDescent="0.25">
      <c r="G5775" s="226" t="str">
        <f>IFERROR(INDEX(setting_householdincomemodelTotal_Cocoa_Income, MATCH(Table1[[#This Row],[Country_year]],setting_Country_Year,0)),"")</f>
        <v/>
      </c>
      <c r="H5775" s="225" t="str">
        <f>Table1[[#This Row],[Country/Pays]]&amp;"_"&amp;Table1[[#This Row],[Season/Campagne]]</f>
        <v>_</v>
      </c>
      <c r="I57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5" s="225" t="str">
        <f ca="1">IFERROR(Table1[[#This Row],[LC_nodifferentials_cocoaincome]]+Table1[[#This Row],[LC_differential_income]],"")</f>
        <v/>
      </c>
      <c r="L57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5" s="226" t="str">
        <f ca="1">IFERROR(Table1[[#This Row],[LC_Estimated Cocoa Income (production model)]]+Table1[[#This Row],[LC_non_cocoa_income]],"")</f>
        <v/>
      </c>
      <c r="N5775" s="226" t="str">
        <f ca="1">IFERROR(INDEX(setting_LC_to_USD, MATCH(Table1[[#This Row],[Country_year]],setting_Country_Year,0))*Table1[[#This Row],[LC_differential_income]],"")</f>
        <v/>
      </c>
      <c r="O5775" s="226" t="str">
        <f ca="1">IFERROR(INDEX(setting_LC_to_USD, MATCH(Table1[[#This Row],[Country_year]],setting_Country_Year,0))*Table1[[#This Row],[LC_Estimated Cocoa Income (production model)]],"")</f>
        <v/>
      </c>
      <c r="P5775" s="226" t="str">
        <f ca="1">IFERROR(INDEX(setting_LC_to_USD, MATCH(Table1[[#This Row],[Country_year]],setting_Country_Year,0))*Table1[[#This Row],[LC_Total Income (Non Cocoa &amp; Cocoa  | production model)]],"")</f>
        <v/>
      </c>
      <c r="Q5775" s="226" t="str">
        <f>IFERROR(INDEX(setting_LC_to_USD, MATCH(Table1[[#This Row],[Country_year]],setting_Country_Year,0))*Table1[[#This Row],[LC_non_cocoa_income]],"")</f>
        <v/>
      </c>
      <c r="R57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5" s="226" t="str">
        <f ca="1">IFERROR(INDEX(setting_LI_usd_year, MATCH(Table1[[#This Row],[Country_year]], setting_Country_Year,0))-Table1[[#This Row],[Total Income (Non Cocoa &amp; Cocoa  | production model)]],"")</f>
        <v/>
      </c>
      <c r="T5775" s="226" t="str">
        <f ca="1">IFERROR(Table1[[#This Row],[Gap to LI (absolute, production model)]]/INDEX(setting_LI_usd_year, MATCH(Table1[[#This Row],[Country_year]],setting_Country_Year,0)),"")</f>
        <v/>
      </c>
      <c r="W57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75" s="226" t="str">
        <f ca="1">IFERROR(Table1[[#This Row],[Estimated Cocoa Income (production model)]]/INDEX(setting_LI_usd_year,MATCH(Table1[[#This Row],[Country_year]],setting_Country_Year,0)),"")</f>
        <v/>
      </c>
      <c r="Y5775" s="226" t="str">
        <f>IFERROR(Table1[[#This Row],[Non_cocoa_income_usd_productionmodel]]/INDEX(setting_LI_usd_year,MATCH(Table1[[#This Row],[Country_year]],setting_Country_Year,0)),"")</f>
        <v/>
      </c>
    </row>
    <row r="5776" spans="7:25" x14ac:dyDescent="0.25">
      <c r="G5776" s="226" t="str">
        <f>IFERROR(INDEX(setting_householdincomemodelTotal_Cocoa_Income, MATCH(Table1[[#This Row],[Country_year]],setting_Country_Year,0)),"")</f>
        <v/>
      </c>
      <c r="H5776" s="225" t="str">
        <f>Table1[[#This Row],[Country/Pays]]&amp;"_"&amp;Table1[[#This Row],[Season/Campagne]]</f>
        <v>_</v>
      </c>
      <c r="I57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6" s="225" t="str">
        <f ca="1">IFERROR(Table1[[#This Row],[LC_nodifferentials_cocoaincome]]+Table1[[#This Row],[LC_differential_income]],"")</f>
        <v/>
      </c>
      <c r="L57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6" s="226" t="str">
        <f ca="1">IFERROR(Table1[[#This Row],[LC_Estimated Cocoa Income (production model)]]+Table1[[#This Row],[LC_non_cocoa_income]],"")</f>
        <v/>
      </c>
      <c r="N5776" s="226" t="str">
        <f ca="1">IFERROR(INDEX(setting_LC_to_USD, MATCH(Table1[[#This Row],[Country_year]],setting_Country_Year,0))*Table1[[#This Row],[LC_differential_income]],"")</f>
        <v/>
      </c>
      <c r="O5776" s="226" t="str">
        <f ca="1">IFERROR(INDEX(setting_LC_to_USD, MATCH(Table1[[#This Row],[Country_year]],setting_Country_Year,0))*Table1[[#This Row],[LC_Estimated Cocoa Income (production model)]],"")</f>
        <v/>
      </c>
      <c r="P5776" s="226" t="str">
        <f ca="1">IFERROR(INDEX(setting_LC_to_USD, MATCH(Table1[[#This Row],[Country_year]],setting_Country_Year,0))*Table1[[#This Row],[LC_Total Income (Non Cocoa &amp; Cocoa  | production model)]],"")</f>
        <v/>
      </c>
      <c r="Q5776" s="226" t="str">
        <f>IFERROR(INDEX(setting_LC_to_USD, MATCH(Table1[[#This Row],[Country_year]],setting_Country_Year,0))*Table1[[#This Row],[LC_non_cocoa_income]],"")</f>
        <v/>
      </c>
      <c r="R57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6" s="226" t="str">
        <f ca="1">IFERROR(INDEX(setting_LI_usd_year, MATCH(Table1[[#This Row],[Country_year]], setting_Country_Year,0))-Table1[[#This Row],[Total Income (Non Cocoa &amp; Cocoa  | production model)]],"")</f>
        <v/>
      </c>
      <c r="T5776" s="226" t="str">
        <f ca="1">IFERROR(Table1[[#This Row],[Gap to LI (absolute, production model)]]/INDEX(setting_LI_usd_year, MATCH(Table1[[#This Row],[Country_year]],setting_Country_Year,0)),"")</f>
        <v/>
      </c>
      <c r="W57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76" s="226" t="str">
        <f ca="1">IFERROR(Table1[[#This Row],[Estimated Cocoa Income (production model)]]/INDEX(setting_LI_usd_year,MATCH(Table1[[#This Row],[Country_year]],setting_Country_Year,0)),"")</f>
        <v/>
      </c>
      <c r="Y5776" s="226" t="str">
        <f>IFERROR(Table1[[#This Row],[Non_cocoa_income_usd_productionmodel]]/INDEX(setting_LI_usd_year,MATCH(Table1[[#This Row],[Country_year]],setting_Country_Year,0)),"")</f>
        <v/>
      </c>
    </row>
    <row r="5777" spans="7:25" x14ac:dyDescent="0.25">
      <c r="G5777" s="226" t="str">
        <f>IFERROR(INDEX(setting_householdincomemodelTotal_Cocoa_Income, MATCH(Table1[[#This Row],[Country_year]],setting_Country_Year,0)),"")</f>
        <v/>
      </c>
      <c r="H5777" s="225" t="str">
        <f>Table1[[#This Row],[Country/Pays]]&amp;"_"&amp;Table1[[#This Row],[Season/Campagne]]</f>
        <v>_</v>
      </c>
      <c r="I57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7" s="225" t="str">
        <f ca="1">IFERROR(Table1[[#This Row],[LC_nodifferentials_cocoaincome]]+Table1[[#This Row],[LC_differential_income]],"")</f>
        <v/>
      </c>
      <c r="L57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7" s="226" t="str">
        <f ca="1">IFERROR(Table1[[#This Row],[LC_Estimated Cocoa Income (production model)]]+Table1[[#This Row],[LC_non_cocoa_income]],"")</f>
        <v/>
      </c>
      <c r="N5777" s="226" t="str">
        <f ca="1">IFERROR(INDEX(setting_LC_to_USD, MATCH(Table1[[#This Row],[Country_year]],setting_Country_Year,0))*Table1[[#This Row],[LC_differential_income]],"")</f>
        <v/>
      </c>
      <c r="O5777" s="226" t="str">
        <f ca="1">IFERROR(INDEX(setting_LC_to_USD, MATCH(Table1[[#This Row],[Country_year]],setting_Country_Year,0))*Table1[[#This Row],[LC_Estimated Cocoa Income (production model)]],"")</f>
        <v/>
      </c>
      <c r="P5777" s="226" t="str">
        <f ca="1">IFERROR(INDEX(setting_LC_to_USD, MATCH(Table1[[#This Row],[Country_year]],setting_Country_Year,0))*Table1[[#This Row],[LC_Total Income (Non Cocoa &amp; Cocoa  | production model)]],"")</f>
        <v/>
      </c>
      <c r="Q5777" s="226" t="str">
        <f>IFERROR(INDEX(setting_LC_to_USD, MATCH(Table1[[#This Row],[Country_year]],setting_Country_Year,0))*Table1[[#This Row],[LC_non_cocoa_income]],"")</f>
        <v/>
      </c>
      <c r="R57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7" s="226" t="str">
        <f ca="1">IFERROR(INDEX(setting_LI_usd_year, MATCH(Table1[[#This Row],[Country_year]], setting_Country_Year,0))-Table1[[#This Row],[Total Income (Non Cocoa &amp; Cocoa  | production model)]],"")</f>
        <v/>
      </c>
      <c r="T5777" s="226" t="str">
        <f ca="1">IFERROR(Table1[[#This Row],[Gap to LI (absolute, production model)]]/INDEX(setting_LI_usd_year, MATCH(Table1[[#This Row],[Country_year]],setting_Country_Year,0)),"")</f>
        <v/>
      </c>
      <c r="W57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77" s="226" t="str">
        <f ca="1">IFERROR(Table1[[#This Row],[Estimated Cocoa Income (production model)]]/INDEX(setting_LI_usd_year,MATCH(Table1[[#This Row],[Country_year]],setting_Country_Year,0)),"")</f>
        <v/>
      </c>
      <c r="Y5777" s="226" t="str">
        <f>IFERROR(Table1[[#This Row],[Non_cocoa_income_usd_productionmodel]]/INDEX(setting_LI_usd_year,MATCH(Table1[[#This Row],[Country_year]],setting_Country_Year,0)),"")</f>
        <v/>
      </c>
    </row>
    <row r="5778" spans="7:25" x14ac:dyDescent="0.25">
      <c r="G5778" s="226" t="str">
        <f>IFERROR(INDEX(setting_householdincomemodelTotal_Cocoa_Income, MATCH(Table1[[#This Row],[Country_year]],setting_Country_Year,0)),"")</f>
        <v/>
      </c>
      <c r="H5778" s="225" t="str">
        <f>Table1[[#This Row],[Country/Pays]]&amp;"_"&amp;Table1[[#This Row],[Season/Campagne]]</f>
        <v>_</v>
      </c>
      <c r="I57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8" s="225" t="str">
        <f ca="1">IFERROR(Table1[[#This Row],[LC_nodifferentials_cocoaincome]]+Table1[[#This Row],[LC_differential_income]],"")</f>
        <v/>
      </c>
      <c r="L57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8" s="226" t="str">
        <f ca="1">IFERROR(Table1[[#This Row],[LC_Estimated Cocoa Income (production model)]]+Table1[[#This Row],[LC_non_cocoa_income]],"")</f>
        <v/>
      </c>
      <c r="N5778" s="226" t="str">
        <f ca="1">IFERROR(INDEX(setting_LC_to_USD, MATCH(Table1[[#This Row],[Country_year]],setting_Country_Year,0))*Table1[[#This Row],[LC_differential_income]],"")</f>
        <v/>
      </c>
      <c r="O5778" s="226" t="str">
        <f ca="1">IFERROR(INDEX(setting_LC_to_USD, MATCH(Table1[[#This Row],[Country_year]],setting_Country_Year,0))*Table1[[#This Row],[LC_Estimated Cocoa Income (production model)]],"")</f>
        <v/>
      </c>
      <c r="P5778" s="226" t="str">
        <f ca="1">IFERROR(INDEX(setting_LC_to_USD, MATCH(Table1[[#This Row],[Country_year]],setting_Country_Year,0))*Table1[[#This Row],[LC_Total Income (Non Cocoa &amp; Cocoa  | production model)]],"")</f>
        <v/>
      </c>
      <c r="Q5778" s="226" t="str">
        <f>IFERROR(INDEX(setting_LC_to_USD, MATCH(Table1[[#This Row],[Country_year]],setting_Country_Year,0))*Table1[[#This Row],[LC_non_cocoa_income]],"")</f>
        <v/>
      </c>
      <c r="R57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8" s="226" t="str">
        <f ca="1">IFERROR(INDEX(setting_LI_usd_year, MATCH(Table1[[#This Row],[Country_year]], setting_Country_Year,0))-Table1[[#This Row],[Total Income (Non Cocoa &amp; Cocoa  | production model)]],"")</f>
        <v/>
      </c>
      <c r="T5778" s="226" t="str">
        <f ca="1">IFERROR(Table1[[#This Row],[Gap to LI (absolute, production model)]]/INDEX(setting_LI_usd_year, MATCH(Table1[[#This Row],[Country_year]],setting_Country_Year,0)),"")</f>
        <v/>
      </c>
      <c r="W57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78" s="226" t="str">
        <f ca="1">IFERROR(Table1[[#This Row],[Estimated Cocoa Income (production model)]]/INDEX(setting_LI_usd_year,MATCH(Table1[[#This Row],[Country_year]],setting_Country_Year,0)),"")</f>
        <v/>
      </c>
      <c r="Y5778" s="226" t="str">
        <f>IFERROR(Table1[[#This Row],[Non_cocoa_income_usd_productionmodel]]/INDEX(setting_LI_usd_year,MATCH(Table1[[#This Row],[Country_year]],setting_Country_Year,0)),"")</f>
        <v/>
      </c>
    </row>
    <row r="5779" spans="7:25" x14ac:dyDescent="0.25">
      <c r="G5779" s="226" t="str">
        <f>IFERROR(INDEX(setting_householdincomemodelTotal_Cocoa_Income, MATCH(Table1[[#This Row],[Country_year]],setting_Country_Year,0)),"")</f>
        <v/>
      </c>
      <c r="H5779" s="225" t="str">
        <f>Table1[[#This Row],[Country/Pays]]&amp;"_"&amp;Table1[[#This Row],[Season/Campagne]]</f>
        <v>_</v>
      </c>
      <c r="I57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9" s="225" t="str">
        <f ca="1">IFERROR(Table1[[#This Row],[LC_nodifferentials_cocoaincome]]+Table1[[#This Row],[LC_differential_income]],"")</f>
        <v/>
      </c>
      <c r="L57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9" s="226" t="str">
        <f ca="1">IFERROR(Table1[[#This Row],[LC_Estimated Cocoa Income (production model)]]+Table1[[#This Row],[LC_non_cocoa_income]],"")</f>
        <v/>
      </c>
      <c r="N5779" s="226" t="str">
        <f ca="1">IFERROR(INDEX(setting_LC_to_USD, MATCH(Table1[[#This Row],[Country_year]],setting_Country_Year,0))*Table1[[#This Row],[LC_differential_income]],"")</f>
        <v/>
      </c>
      <c r="O5779" s="226" t="str">
        <f ca="1">IFERROR(INDEX(setting_LC_to_USD, MATCH(Table1[[#This Row],[Country_year]],setting_Country_Year,0))*Table1[[#This Row],[LC_Estimated Cocoa Income (production model)]],"")</f>
        <v/>
      </c>
      <c r="P5779" s="226" t="str">
        <f ca="1">IFERROR(INDEX(setting_LC_to_USD, MATCH(Table1[[#This Row],[Country_year]],setting_Country_Year,0))*Table1[[#This Row],[LC_Total Income (Non Cocoa &amp; Cocoa  | production model)]],"")</f>
        <v/>
      </c>
      <c r="Q5779" s="226" t="str">
        <f>IFERROR(INDEX(setting_LC_to_USD, MATCH(Table1[[#This Row],[Country_year]],setting_Country_Year,0))*Table1[[#This Row],[LC_non_cocoa_income]],"")</f>
        <v/>
      </c>
      <c r="R57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9" s="226" t="str">
        <f ca="1">IFERROR(INDEX(setting_LI_usd_year, MATCH(Table1[[#This Row],[Country_year]], setting_Country_Year,0))-Table1[[#This Row],[Total Income (Non Cocoa &amp; Cocoa  | production model)]],"")</f>
        <v/>
      </c>
      <c r="T5779" s="226" t="str">
        <f ca="1">IFERROR(Table1[[#This Row],[Gap to LI (absolute, production model)]]/INDEX(setting_LI_usd_year, MATCH(Table1[[#This Row],[Country_year]],setting_Country_Year,0)),"")</f>
        <v/>
      </c>
      <c r="W57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79" s="226" t="str">
        <f ca="1">IFERROR(Table1[[#This Row],[Estimated Cocoa Income (production model)]]/INDEX(setting_LI_usd_year,MATCH(Table1[[#This Row],[Country_year]],setting_Country_Year,0)),"")</f>
        <v/>
      </c>
      <c r="Y5779" s="226" t="str">
        <f>IFERROR(Table1[[#This Row],[Non_cocoa_income_usd_productionmodel]]/INDEX(setting_LI_usd_year,MATCH(Table1[[#This Row],[Country_year]],setting_Country_Year,0)),"")</f>
        <v/>
      </c>
    </row>
    <row r="5780" spans="7:25" x14ac:dyDescent="0.25">
      <c r="G5780" s="226" t="str">
        <f>IFERROR(INDEX(setting_householdincomemodelTotal_Cocoa_Income, MATCH(Table1[[#This Row],[Country_year]],setting_Country_Year,0)),"")</f>
        <v/>
      </c>
      <c r="H5780" s="225" t="str">
        <f>Table1[[#This Row],[Country/Pays]]&amp;"_"&amp;Table1[[#This Row],[Season/Campagne]]</f>
        <v>_</v>
      </c>
      <c r="I57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0" s="225" t="str">
        <f ca="1">IFERROR(Table1[[#This Row],[LC_nodifferentials_cocoaincome]]+Table1[[#This Row],[LC_differential_income]],"")</f>
        <v/>
      </c>
      <c r="L57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0" s="226" t="str">
        <f ca="1">IFERROR(Table1[[#This Row],[LC_Estimated Cocoa Income (production model)]]+Table1[[#This Row],[LC_non_cocoa_income]],"")</f>
        <v/>
      </c>
      <c r="N5780" s="226" t="str">
        <f ca="1">IFERROR(INDEX(setting_LC_to_USD, MATCH(Table1[[#This Row],[Country_year]],setting_Country_Year,0))*Table1[[#This Row],[LC_differential_income]],"")</f>
        <v/>
      </c>
      <c r="O5780" s="226" t="str">
        <f ca="1">IFERROR(INDEX(setting_LC_to_USD, MATCH(Table1[[#This Row],[Country_year]],setting_Country_Year,0))*Table1[[#This Row],[LC_Estimated Cocoa Income (production model)]],"")</f>
        <v/>
      </c>
      <c r="P5780" s="226" t="str">
        <f ca="1">IFERROR(INDEX(setting_LC_to_USD, MATCH(Table1[[#This Row],[Country_year]],setting_Country_Year,0))*Table1[[#This Row],[LC_Total Income (Non Cocoa &amp; Cocoa  | production model)]],"")</f>
        <v/>
      </c>
      <c r="Q5780" s="226" t="str">
        <f>IFERROR(INDEX(setting_LC_to_USD, MATCH(Table1[[#This Row],[Country_year]],setting_Country_Year,0))*Table1[[#This Row],[LC_non_cocoa_income]],"")</f>
        <v/>
      </c>
      <c r="R57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0" s="226" t="str">
        <f ca="1">IFERROR(INDEX(setting_LI_usd_year, MATCH(Table1[[#This Row],[Country_year]], setting_Country_Year,0))-Table1[[#This Row],[Total Income (Non Cocoa &amp; Cocoa  | production model)]],"")</f>
        <v/>
      </c>
      <c r="T5780" s="226" t="str">
        <f ca="1">IFERROR(Table1[[#This Row],[Gap to LI (absolute, production model)]]/INDEX(setting_LI_usd_year, MATCH(Table1[[#This Row],[Country_year]],setting_Country_Year,0)),"")</f>
        <v/>
      </c>
      <c r="W57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80" s="226" t="str">
        <f ca="1">IFERROR(Table1[[#This Row],[Estimated Cocoa Income (production model)]]/INDEX(setting_LI_usd_year,MATCH(Table1[[#This Row],[Country_year]],setting_Country_Year,0)),"")</f>
        <v/>
      </c>
      <c r="Y5780" s="226" t="str">
        <f>IFERROR(Table1[[#This Row],[Non_cocoa_income_usd_productionmodel]]/INDEX(setting_LI_usd_year,MATCH(Table1[[#This Row],[Country_year]],setting_Country_Year,0)),"")</f>
        <v/>
      </c>
    </row>
    <row r="5781" spans="7:25" x14ac:dyDescent="0.25">
      <c r="G5781" s="226" t="str">
        <f>IFERROR(INDEX(setting_householdincomemodelTotal_Cocoa_Income, MATCH(Table1[[#This Row],[Country_year]],setting_Country_Year,0)),"")</f>
        <v/>
      </c>
      <c r="H5781" s="225" t="str">
        <f>Table1[[#This Row],[Country/Pays]]&amp;"_"&amp;Table1[[#This Row],[Season/Campagne]]</f>
        <v>_</v>
      </c>
      <c r="I57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1" s="225" t="str">
        <f ca="1">IFERROR(Table1[[#This Row],[LC_nodifferentials_cocoaincome]]+Table1[[#This Row],[LC_differential_income]],"")</f>
        <v/>
      </c>
      <c r="L57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1" s="226" t="str">
        <f ca="1">IFERROR(Table1[[#This Row],[LC_Estimated Cocoa Income (production model)]]+Table1[[#This Row],[LC_non_cocoa_income]],"")</f>
        <v/>
      </c>
      <c r="N5781" s="226" t="str">
        <f ca="1">IFERROR(INDEX(setting_LC_to_USD, MATCH(Table1[[#This Row],[Country_year]],setting_Country_Year,0))*Table1[[#This Row],[LC_differential_income]],"")</f>
        <v/>
      </c>
      <c r="O5781" s="226" t="str">
        <f ca="1">IFERROR(INDEX(setting_LC_to_USD, MATCH(Table1[[#This Row],[Country_year]],setting_Country_Year,0))*Table1[[#This Row],[LC_Estimated Cocoa Income (production model)]],"")</f>
        <v/>
      </c>
      <c r="P5781" s="226" t="str">
        <f ca="1">IFERROR(INDEX(setting_LC_to_USD, MATCH(Table1[[#This Row],[Country_year]],setting_Country_Year,0))*Table1[[#This Row],[LC_Total Income (Non Cocoa &amp; Cocoa  | production model)]],"")</f>
        <v/>
      </c>
      <c r="Q5781" s="226" t="str">
        <f>IFERROR(INDEX(setting_LC_to_USD, MATCH(Table1[[#This Row],[Country_year]],setting_Country_Year,0))*Table1[[#This Row],[LC_non_cocoa_income]],"")</f>
        <v/>
      </c>
      <c r="R57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1" s="226" t="str">
        <f ca="1">IFERROR(INDEX(setting_LI_usd_year, MATCH(Table1[[#This Row],[Country_year]], setting_Country_Year,0))-Table1[[#This Row],[Total Income (Non Cocoa &amp; Cocoa  | production model)]],"")</f>
        <v/>
      </c>
      <c r="T5781" s="226" t="str">
        <f ca="1">IFERROR(Table1[[#This Row],[Gap to LI (absolute, production model)]]/INDEX(setting_LI_usd_year, MATCH(Table1[[#This Row],[Country_year]],setting_Country_Year,0)),"")</f>
        <v/>
      </c>
      <c r="W57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81" s="226" t="str">
        <f ca="1">IFERROR(Table1[[#This Row],[Estimated Cocoa Income (production model)]]/INDEX(setting_LI_usd_year,MATCH(Table1[[#This Row],[Country_year]],setting_Country_Year,0)),"")</f>
        <v/>
      </c>
      <c r="Y5781" s="226" t="str">
        <f>IFERROR(Table1[[#This Row],[Non_cocoa_income_usd_productionmodel]]/INDEX(setting_LI_usd_year,MATCH(Table1[[#This Row],[Country_year]],setting_Country_Year,0)),"")</f>
        <v/>
      </c>
    </row>
    <row r="5782" spans="7:25" x14ac:dyDescent="0.25">
      <c r="G5782" s="226" t="str">
        <f>IFERROR(INDEX(setting_householdincomemodelTotal_Cocoa_Income, MATCH(Table1[[#This Row],[Country_year]],setting_Country_Year,0)),"")</f>
        <v/>
      </c>
      <c r="H5782" s="225" t="str">
        <f>Table1[[#This Row],[Country/Pays]]&amp;"_"&amp;Table1[[#This Row],[Season/Campagne]]</f>
        <v>_</v>
      </c>
      <c r="I57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2" s="225" t="str">
        <f ca="1">IFERROR(Table1[[#This Row],[LC_nodifferentials_cocoaincome]]+Table1[[#This Row],[LC_differential_income]],"")</f>
        <v/>
      </c>
      <c r="L57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2" s="226" t="str">
        <f ca="1">IFERROR(Table1[[#This Row],[LC_Estimated Cocoa Income (production model)]]+Table1[[#This Row],[LC_non_cocoa_income]],"")</f>
        <v/>
      </c>
      <c r="N5782" s="226" t="str">
        <f ca="1">IFERROR(INDEX(setting_LC_to_USD, MATCH(Table1[[#This Row],[Country_year]],setting_Country_Year,0))*Table1[[#This Row],[LC_differential_income]],"")</f>
        <v/>
      </c>
      <c r="O5782" s="226" t="str">
        <f ca="1">IFERROR(INDEX(setting_LC_to_USD, MATCH(Table1[[#This Row],[Country_year]],setting_Country_Year,0))*Table1[[#This Row],[LC_Estimated Cocoa Income (production model)]],"")</f>
        <v/>
      </c>
      <c r="P5782" s="226" t="str">
        <f ca="1">IFERROR(INDEX(setting_LC_to_USD, MATCH(Table1[[#This Row],[Country_year]],setting_Country_Year,0))*Table1[[#This Row],[LC_Total Income (Non Cocoa &amp; Cocoa  | production model)]],"")</f>
        <v/>
      </c>
      <c r="Q5782" s="226" t="str">
        <f>IFERROR(INDEX(setting_LC_to_USD, MATCH(Table1[[#This Row],[Country_year]],setting_Country_Year,0))*Table1[[#This Row],[LC_non_cocoa_income]],"")</f>
        <v/>
      </c>
      <c r="R57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2" s="226" t="str">
        <f ca="1">IFERROR(INDEX(setting_LI_usd_year, MATCH(Table1[[#This Row],[Country_year]], setting_Country_Year,0))-Table1[[#This Row],[Total Income (Non Cocoa &amp; Cocoa  | production model)]],"")</f>
        <v/>
      </c>
      <c r="T5782" s="226" t="str">
        <f ca="1">IFERROR(Table1[[#This Row],[Gap to LI (absolute, production model)]]/INDEX(setting_LI_usd_year, MATCH(Table1[[#This Row],[Country_year]],setting_Country_Year,0)),"")</f>
        <v/>
      </c>
      <c r="W57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82" s="226" t="str">
        <f ca="1">IFERROR(Table1[[#This Row],[Estimated Cocoa Income (production model)]]/INDEX(setting_LI_usd_year,MATCH(Table1[[#This Row],[Country_year]],setting_Country_Year,0)),"")</f>
        <v/>
      </c>
      <c r="Y5782" s="226" t="str">
        <f>IFERROR(Table1[[#This Row],[Non_cocoa_income_usd_productionmodel]]/INDEX(setting_LI_usd_year,MATCH(Table1[[#This Row],[Country_year]],setting_Country_Year,0)),"")</f>
        <v/>
      </c>
    </row>
    <row r="5783" spans="7:25" x14ac:dyDescent="0.25">
      <c r="G5783" s="226" t="str">
        <f>IFERROR(INDEX(setting_householdincomemodelTotal_Cocoa_Income, MATCH(Table1[[#This Row],[Country_year]],setting_Country_Year,0)),"")</f>
        <v/>
      </c>
      <c r="H5783" s="225" t="str">
        <f>Table1[[#This Row],[Country/Pays]]&amp;"_"&amp;Table1[[#This Row],[Season/Campagne]]</f>
        <v>_</v>
      </c>
      <c r="I57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3" s="225" t="str">
        <f ca="1">IFERROR(Table1[[#This Row],[LC_nodifferentials_cocoaincome]]+Table1[[#This Row],[LC_differential_income]],"")</f>
        <v/>
      </c>
      <c r="L57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3" s="226" t="str">
        <f ca="1">IFERROR(Table1[[#This Row],[LC_Estimated Cocoa Income (production model)]]+Table1[[#This Row],[LC_non_cocoa_income]],"")</f>
        <v/>
      </c>
      <c r="N5783" s="226" t="str">
        <f ca="1">IFERROR(INDEX(setting_LC_to_USD, MATCH(Table1[[#This Row],[Country_year]],setting_Country_Year,0))*Table1[[#This Row],[LC_differential_income]],"")</f>
        <v/>
      </c>
      <c r="O5783" s="226" t="str">
        <f ca="1">IFERROR(INDEX(setting_LC_to_USD, MATCH(Table1[[#This Row],[Country_year]],setting_Country_Year,0))*Table1[[#This Row],[LC_Estimated Cocoa Income (production model)]],"")</f>
        <v/>
      </c>
      <c r="P5783" s="226" t="str">
        <f ca="1">IFERROR(INDEX(setting_LC_to_USD, MATCH(Table1[[#This Row],[Country_year]],setting_Country_Year,0))*Table1[[#This Row],[LC_Total Income (Non Cocoa &amp; Cocoa  | production model)]],"")</f>
        <v/>
      </c>
      <c r="Q5783" s="226" t="str">
        <f>IFERROR(INDEX(setting_LC_to_USD, MATCH(Table1[[#This Row],[Country_year]],setting_Country_Year,0))*Table1[[#This Row],[LC_non_cocoa_income]],"")</f>
        <v/>
      </c>
      <c r="R57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3" s="226" t="str">
        <f ca="1">IFERROR(INDEX(setting_LI_usd_year, MATCH(Table1[[#This Row],[Country_year]], setting_Country_Year,0))-Table1[[#This Row],[Total Income (Non Cocoa &amp; Cocoa  | production model)]],"")</f>
        <v/>
      </c>
      <c r="T5783" s="226" t="str">
        <f ca="1">IFERROR(Table1[[#This Row],[Gap to LI (absolute, production model)]]/INDEX(setting_LI_usd_year, MATCH(Table1[[#This Row],[Country_year]],setting_Country_Year,0)),"")</f>
        <v/>
      </c>
      <c r="W57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83" s="226" t="str">
        <f ca="1">IFERROR(Table1[[#This Row],[Estimated Cocoa Income (production model)]]/INDEX(setting_LI_usd_year,MATCH(Table1[[#This Row],[Country_year]],setting_Country_Year,0)),"")</f>
        <v/>
      </c>
      <c r="Y5783" s="226" t="str">
        <f>IFERROR(Table1[[#This Row],[Non_cocoa_income_usd_productionmodel]]/INDEX(setting_LI_usd_year,MATCH(Table1[[#This Row],[Country_year]],setting_Country_Year,0)),"")</f>
        <v/>
      </c>
    </row>
    <row r="5784" spans="7:25" x14ac:dyDescent="0.25">
      <c r="G5784" s="226" t="str">
        <f>IFERROR(INDEX(setting_householdincomemodelTotal_Cocoa_Income, MATCH(Table1[[#This Row],[Country_year]],setting_Country_Year,0)),"")</f>
        <v/>
      </c>
      <c r="H5784" s="225" t="str">
        <f>Table1[[#This Row],[Country/Pays]]&amp;"_"&amp;Table1[[#This Row],[Season/Campagne]]</f>
        <v>_</v>
      </c>
      <c r="I57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4" s="225" t="str">
        <f ca="1">IFERROR(Table1[[#This Row],[LC_nodifferentials_cocoaincome]]+Table1[[#This Row],[LC_differential_income]],"")</f>
        <v/>
      </c>
      <c r="L57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4" s="226" t="str">
        <f ca="1">IFERROR(Table1[[#This Row],[LC_Estimated Cocoa Income (production model)]]+Table1[[#This Row],[LC_non_cocoa_income]],"")</f>
        <v/>
      </c>
      <c r="N5784" s="226" t="str">
        <f ca="1">IFERROR(INDEX(setting_LC_to_USD, MATCH(Table1[[#This Row],[Country_year]],setting_Country_Year,0))*Table1[[#This Row],[LC_differential_income]],"")</f>
        <v/>
      </c>
      <c r="O5784" s="226" t="str">
        <f ca="1">IFERROR(INDEX(setting_LC_to_USD, MATCH(Table1[[#This Row],[Country_year]],setting_Country_Year,0))*Table1[[#This Row],[LC_Estimated Cocoa Income (production model)]],"")</f>
        <v/>
      </c>
      <c r="P5784" s="226" t="str">
        <f ca="1">IFERROR(INDEX(setting_LC_to_USD, MATCH(Table1[[#This Row],[Country_year]],setting_Country_Year,0))*Table1[[#This Row],[LC_Total Income (Non Cocoa &amp; Cocoa  | production model)]],"")</f>
        <v/>
      </c>
      <c r="Q5784" s="226" t="str">
        <f>IFERROR(INDEX(setting_LC_to_USD, MATCH(Table1[[#This Row],[Country_year]],setting_Country_Year,0))*Table1[[#This Row],[LC_non_cocoa_income]],"")</f>
        <v/>
      </c>
      <c r="R57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4" s="226" t="str">
        <f ca="1">IFERROR(INDEX(setting_LI_usd_year, MATCH(Table1[[#This Row],[Country_year]], setting_Country_Year,0))-Table1[[#This Row],[Total Income (Non Cocoa &amp; Cocoa  | production model)]],"")</f>
        <v/>
      </c>
      <c r="T5784" s="226" t="str">
        <f ca="1">IFERROR(Table1[[#This Row],[Gap to LI (absolute, production model)]]/INDEX(setting_LI_usd_year, MATCH(Table1[[#This Row],[Country_year]],setting_Country_Year,0)),"")</f>
        <v/>
      </c>
      <c r="W57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84" s="226" t="str">
        <f ca="1">IFERROR(Table1[[#This Row],[Estimated Cocoa Income (production model)]]/INDEX(setting_LI_usd_year,MATCH(Table1[[#This Row],[Country_year]],setting_Country_Year,0)),"")</f>
        <v/>
      </c>
      <c r="Y5784" s="226" t="str">
        <f>IFERROR(Table1[[#This Row],[Non_cocoa_income_usd_productionmodel]]/INDEX(setting_LI_usd_year,MATCH(Table1[[#This Row],[Country_year]],setting_Country_Year,0)),"")</f>
        <v/>
      </c>
    </row>
    <row r="5785" spans="7:25" x14ac:dyDescent="0.25">
      <c r="G5785" s="226" t="str">
        <f>IFERROR(INDEX(setting_householdincomemodelTotal_Cocoa_Income, MATCH(Table1[[#This Row],[Country_year]],setting_Country_Year,0)),"")</f>
        <v/>
      </c>
      <c r="H5785" s="225" t="str">
        <f>Table1[[#This Row],[Country/Pays]]&amp;"_"&amp;Table1[[#This Row],[Season/Campagne]]</f>
        <v>_</v>
      </c>
      <c r="I57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5" s="225" t="str">
        <f ca="1">IFERROR(Table1[[#This Row],[LC_nodifferentials_cocoaincome]]+Table1[[#This Row],[LC_differential_income]],"")</f>
        <v/>
      </c>
      <c r="L57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5" s="226" t="str">
        <f ca="1">IFERROR(Table1[[#This Row],[LC_Estimated Cocoa Income (production model)]]+Table1[[#This Row],[LC_non_cocoa_income]],"")</f>
        <v/>
      </c>
      <c r="N5785" s="226" t="str">
        <f ca="1">IFERROR(INDEX(setting_LC_to_USD, MATCH(Table1[[#This Row],[Country_year]],setting_Country_Year,0))*Table1[[#This Row],[LC_differential_income]],"")</f>
        <v/>
      </c>
      <c r="O5785" s="226" t="str">
        <f ca="1">IFERROR(INDEX(setting_LC_to_USD, MATCH(Table1[[#This Row],[Country_year]],setting_Country_Year,0))*Table1[[#This Row],[LC_Estimated Cocoa Income (production model)]],"")</f>
        <v/>
      </c>
      <c r="P5785" s="226" t="str">
        <f ca="1">IFERROR(INDEX(setting_LC_to_USD, MATCH(Table1[[#This Row],[Country_year]],setting_Country_Year,0))*Table1[[#This Row],[LC_Total Income (Non Cocoa &amp; Cocoa  | production model)]],"")</f>
        <v/>
      </c>
      <c r="Q5785" s="226" t="str">
        <f>IFERROR(INDEX(setting_LC_to_USD, MATCH(Table1[[#This Row],[Country_year]],setting_Country_Year,0))*Table1[[#This Row],[LC_non_cocoa_income]],"")</f>
        <v/>
      </c>
      <c r="R57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5" s="226" t="str">
        <f ca="1">IFERROR(INDEX(setting_LI_usd_year, MATCH(Table1[[#This Row],[Country_year]], setting_Country_Year,0))-Table1[[#This Row],[Total Income (Non Cocoa &amp; Cocoa  | production model)]],"")</f>
        <v/>
      </c>
      <c r="T5785" s="226" t="str">
        <f ca="1">IFERROR(Table1[[#This Row],[Gap to LI (absolute, production model)]]/INDEX(setting_LI_usd_year, MATCH(Table1[[#This Row],[Country_year]],setting_Country_Year,0)),"")</f>
        <v/>
      </c>
      <c r="W57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85" s="226" t="str">
        <f ca="1">IFERROR(Table1[[#This Row],[Estimated Cocoa Income (production model)]]/INDEX(setting_LI_usd_year,MATCH(Table1[[#This Row],[Country_year]],setting_Country_Year,0)),"")</f>
        <v/>
      </c>
      <c r="Y5785" s="226" t="str">
        <f>IFERROR(Table1[[#This Row],[Non_cocoa_income_usd_productionmodel]]/INDEX(setting_LI_usd_year,MATCH(Table1[[#This Row],[Country_year]],setting_Country_Year,0)),"")</f>
        <v/>
      </c>
    </row>
    <row r="5786" spans="7:25" x14ac:dyDescent="0.25">
      <c r="G5786" s="226" t="str">
        <f>IFERROR(INDEX(setting_householdincomemodelTotal_Cocoa_Income, MATCH(Table1[[#This Row],[Country_year]],setting_Country_Year,0)),"")</f>
        <v/>
      </c>
      <c r="H5786" s="225" t="str">
        <f>Table1[[#This Row],[Country/Pays]]&amp;"_"&amp;Table1[[#This Row],[Season/Campagne]]</f>
        <v>_</v>
      </c>
      <c r="I57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6" s="225" t="str">
        <f ca="1">IFERROR(Table1[[#This Row],[LC_nodifferentials_cocoaincome]]+Table1[[#This Row],[LC_differential_income]],"")</f>
        <v/>
      </c>
      <c r="L57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6" s="226" t="str">
        <f ca="1">IFERROR(Table1[[#This Row],[LC_Estimated Cocoa Income (production model)]]+Table1[[#This Row],[LC_non_cocoa_income]],"")</f>
        <v/>
      </c>
      <c r="N5786" s="226" t="str">
        <f ca="1">IFERROR(INDEX(setting_LC_to_USD, MATCH(Table1[[#This Row],[Country_year]],setting_Country_Year,0))*Table1[[#This Row],[LC_differential_income]],"")</f>
        <v/>
      </c>
      <c r="O5786" s="226" t="str">
        <f ca="1">IFERROR(INDEX(setting_LC_to_USD, MATCH(Table1[[#This Row],[Country_year]],setting_Country_Year,0))*Table1[[#This Row],[LC_Estimated Cocoa Income (production model)]],"")</f>
        <v/>
      </c>
      <c r="P5786" s="226" t="str">
        <f ca="1">IFERROR(INDEX(setting_LC_to_USD, MATCH(Table1[[#This Row],[Country_year]],setting_Country_Year,0))*Table1[[#This Row],[LC_Total Income (Non Cocoa &amp; Cocoa  | production model)]],"")</f>
        <v/>
      </c>
      <c r="Q5786" s="226" t="str">
        <f>IFERROR(INDEX(setting_LC_to_USD, MATCH(Table1[[#This Row],[Country_year]],setting_Country_Year,0))*Table1[[#This Row],[LC_non_cocoa_income]],"")</f>
        <v/>
      </c>
      <c r="R57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6" s="226" t="str">
        <f ca="1">IFERROR(INDEX(setting_LI_usd_year, MATCH(Table1[[#This Row],[Country_year]], setting_Country_Year,0))-Table1[[#This Row],[Total Income (Non Cocoa &amp; Cocoa  | production model)]],"")</f>
        <v/>
      </c>
      <c r="T5786" s="226" t="str">
        <f ca="1">IFERROR(Table1[[#This Row],[Gap to LI (absolute, production model)]]/INDEX(setting_LI_usd_year, MATCH(Table1[[#This Row],[Country_year]],setting_Country_Year,0)),"")</f>
        <v/>
      </c>
      <c r="W57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86" s="226" t="str">
        <f ca="1">IFERROR(Table1[[#This Row],[Estimated Cocoa Income (production model)]]/INDEX(setting_LI_usd_year,MATCH(Table1[[#This Row],[Country_year]],setting_Country_Year,0)),"")</f>
        <v/>
      </c>
      <c r="Y5786" s="226" t="str">
        <f>IFERROR(Table1[[#This Row],[Non_cocoa_income_usd_productionmodel]]/INDEX(setting_LI_usd_year,MATCH(Table1[[#This Row],[Country_year]],setting_Country_Year,0)),"")</f>
        <v/>
      </c>
    </row>
    <row r="5787" spans="7:25" x14ac:dyDescent="0.25">
      <c r="G5787" s="226" t="str">
        <f>IFERROR(INDEX(setting_householdincomemodelTotal_Cocoa_Income, MATCH(Table1[[#This Row],[Country_year]],setting_Country_Year,0)),"")</f>
        <v/>
      </c>
      <c r="H5787" s="225" t="str">
        <f>Table1[[#This Row],[Country/Pays]]&amp;"_"&amp;Table1[[#This Row],[Season/Campagne]]</f>
        <v>_</v>
      </c>
      <c r="I57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7" s="225" t="str">
        <f ca="1">IFERROR(Table1[[#This Row],[LC_nodifferentials_cocoaincome]]+Table1[[#This Row],[LC_differential_income]],"")</f>
        <v/>
      </c>
      <c r="L57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7" s="226" t="str">
        <f ca="1">IFERROR(Table1[[#This Row],[LC_Estimated Cocoa Income (production model)]]+Table1[[#This Row],[LC_non_cocoa_income]],"")</f>
        <v/>
      </c>
      <c r="N5787" s="226" t="str">
        <f ca="1">IFERROR(INDEX(setting_LC_to_USD, MATCH(Table1[[#This Row],[Country_year]],setting_Country_Year,0))*Table1[[#This Row],[LC_differential_income]],"")</f>
        <v/>
      </c>
      <c r="O5787" s="226" t="str">
        <f ca="1">IFERROR(INDEX(setting_LC_to_USD, MATCH(Table1[[#This Row],[Country_year]],setting_Country_Year,0))*Table1[[#This Row],[LC_Estimated Cocoa Income (production model)]],"")</f>
        <v/>
      </c>
      <c r="P5787" s="226" t="str">
        <f ca="1">IFERROR(INDEX(setting_LC_to_USD, MATCH(Table1[[#This Row],[Country_year]],setting_Country_Year,0))*Table1[[#This Row],[LC_Total Income (Non Cocoa &amp; Cocoa  | production model)]],"")</f>
        <v/>
      </c>
      <c r="Q5787" s="226" t="str">
        <f>IFERROR(INDEX(setting_LC_to_USD, MATCH(Table1[[#This Row],[Country_year]],setting_Country_Year,0))*Table1[[#This Row],[LC_non_cocoa_income]],"")</f>
        <v/>
      </c>
      <c r="R57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7" s="226" t="str">
        <f ca="1">IFERROR(INDEX(setting_LI_usd_year, MATCH(Table1[[#This Row],[Country_year]], setting_Country_Year,0))-Table1[[#This Row],[Total Income (Non Cocoa &amp; Cocoa  | production model)]],"")</f>
        <v/>
      </c>
      <c r="T5787" s="226" t="str">
        <f ca="1">IFERROR(Table1[[#This Row],[Gap to LI (absolute, production model)]]/INDEX(setting_LI_usd_year, MATCH(Table1[[#This Row],[Country_year]],setting_Country_Year,0)),"")</f>
        <v/>
      </c>
      <c r="W57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87" s="226" t="str">
        <f ca="1">IFERROR(Table1[[#This Row],[Estimated Cocoa Income (production model)]]/INDEX(setting_LI_usd_year,MATCH(Table1[[#This Row],[Country_year]],setting_Country_Year,0)),"")</f>
        <v/>
      </c>
      <c r="Y5787" s="226" t="str">
        <f>IFERROR(Table1[[#This Row],[Non_cocoa_income_usd_productionmodel]]/INDEX(setting_LI_usd_year,MATCH(Table1[[#This Row],[Country_year]],setting_Country_Year,0)),"")</f>
        <v/>
      </c>
    </row>
    <row r="5788" spans="7:25" x14ac:dyDescent="0.25">
      <c r="G5788" s="226" t="str">
        <f>IFERROR(INDEX(setting_householdincomemodelTotal_Cocoa_Income, MATCH(Table1[[#This Row],[Country_year]],setting_Country_Year,0)),"")</f>
        <v/>
      </c>
      <c r="H5788" s="225" t="str">
        <f>Table1[[#This Row],[Country/Pays]]&amp;"_"&amp;Table1[[#This Row],[Season/Campagne]]</f>
        <v>_</v>
      </c>
      <c r="I57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8" s="225" t="str">
        <f ca="1">IFERROR(Table1[[#This Row],[LC_nodifferentials_cocoaincome]]+Table1[[#This Row],[LC_differential_income]],"")</f>
        <v/>
      </c>
      <c r="L57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8" s="226" t="str">
        <f ca="1">IFERROR(Table1[[#This Row],[LC_Estimated Cocoa Income (production model)]]+Table1[[#This Row],[LC_non_cocoa_income]],"")</f>
        <v/>
      </c>
      <c r="N5788" s="226" t="str">
        <f ca="1">IFERROR(INDEX(setting_LC_to_USD, MATCH(Table1[[#This Row],[Country_year]],setting_Country_Year,0))*Table1[[#This Row],[LC_differential_income]],"")</f>
        <v/>
      </c>
      <c r="O5788" s="226" t="str">
        <f ca="1">IFERROR(INDEX(setting_LC_to_USD, MATCH(Table1[[#This Row],[Country_year]],setting_Country_Year,0))*Table1[[#This Row],[LC_Estimated Cocoa Income (production model)]],"")</f>
        <v/>
      </c>
      <c r="P5788" s="226" t="str">
        <f ca="1">IFERROR(INDEX(setting_LC_to_USD, MATCH(Table1[[#This Row],[Country_year]],setting_Country_Year,0))*Table1[[#This Row],[LC_Total Income (Non Cocoa &amp; Cocoa  | production model)]],"")</f>
        <v/>
      </c>
      <c r="Q5788" s="226" t="str">
        <f>IFERROR(INDEX(setting_LC_to_USD, MATCH(Table1[[#This Row],[Country_year]],setting_Country_Year,0))*Table1[[#This Row],[LC_non_cocoa_income]],"")</f>
        <v/>
      </c>
      <c r="R57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8" s="226" t="str">
        <f ca="1">IFERROR(INDEX(setting_LI_usd_year, MATCH(Table1[[#This Row],[Country_year]], setting_Country_Year,0))-Table1[[#This Row],[Total Income (Non Cocoa &amp; Cocoa  | production model)]],"")</f>
        <v/>
      </c>
      <c r="T5788" s="226" t="str">
        <f ca="1">IFERROR(Table1[[#This Row],[Gap to LI (absolute, production model)]]/INDEX(setting_LI_usd_year, MATCH(Table1[[#This Row],[Country_year]],setting_Country_Year,0)),"")</f>
        <v/>
      </c>
      <c r="W57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88" s="226" t="str">
        <f ca="1">IFERROR(Table1[[#This Row],[Estimated Cocoa Income (production model)]]/INDEX(setting_LI_usd_year,MATCH(Table1[[#This Row],[Country_year]],setting_Country_Year,0)),"")</f>
        <v/>
      </c>
      <c r="Y5788" s="226" t="str">
        <f>IFERROR(Table1[[#This Row],[Non_cocoa_income_usd_productionmodel]]/INDEX(setting_LI_usd_year,MATCH(Table1[[#This Row],[Country_year]],setting_Country_Year,0)),"")</f>
        <v/>
      </c>
    </row>
    <row r="5789" spans="7:25" x14ac:dyDescent="0.25">
      <c r="G5789" s="226" t="str">
        <f>IFERROR(INDEX(setting_householdincomemodelTotal_Cocoa_Income, MATCH(Table1[[#This Row],[Country_year]],setting_Country_Year,0)),"")</f>
        <v/>
      </c>
      <c r="H5789" s="225" t="str">
        <f>Table1[[#This Row],[Country/Pays]]&amp;"_"&amp;Table1[[#This Row],[Season/Campagne]]</f>
        <v>_</v>
      </c>
      <c r="I57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9" s="225" t="str">
        <f ca="1">IFERROR(Table1[[#This Row],[LC_nodifferentials_cocoaincome]]+Table1[[#This Row],[LC_differential_income]],"")</f>
        <v/>
      </c>
      <c r="L57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9" s="226" t="str">
        <f ca="1">IFERROR(Table1[[#This Row],[LC_Estimated Cocoa Income (production model)]]+Table1[[#This Row],[LC_non_cocoa_income]],"")</f>
        <v/>
      </c>
      <c r="N5789" s="226" t="str">
        <f ca="1">IFERROR(INDEX(setting_LC_to_USD, MATCH(Table1[[#This Row],[Country_year]],setting_Country_Year,0))*Table1[[#This Row],[LC_differential_income]],"")</f>
        <v/>
      </c>
      <c r="O5789" s="226" t="str">
        <f ca="1">IFERROR(INDEX(setting_LC_to_USD, MATCH(Table1[[#This Row],[Country_year]],setting_Country_Year,0))*Table1[[#This Row],[LC_Estimated Cocoa Income (production model)]],"")</f>
        <v/>
      </c>
      <c r="P5789" s="226" t="str">
        <f ca="1">IFERROR(INDEX(setting_LC_to_USD, MATCH(Table1[[#This Row],[Country_year]],setting_Country_Year,0))*Table1[[#This Row],[LC_Total Income (Non Cocoa &amp; Cocoa  | production model)]],"")</f>
        <v/>
      </c>
      <c r="Q5789" s="226" t="str">
        <f>IFERROR(INDEX(setting_LC_to_USD, MATCH(Table1[[#This Row],[Country_year]],setting_Country_Year,0))*Table1[[#This Row],[LC_non_cocoa_income]],"")</f>
        <v/>
      </c>
      <c r="R57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9" s="226" t="str">
        <f ca="1">IFERROR(INDEX(setting_LI_usd_year, MATCH(Table1[[#This Row],[Country_year]], setting_Country_Year,0))-Table1[[#This Row],[Total Income (Non Cocoa &amp; Cocoa  | production model)]],"")</f>
        <v/>
      </c>
      <c r="T5789" s="226" t="str">
        <f ca="1">IFERROR(Table1[[#This Row],[Gap to LI (absolute, production model)]]/INDEX(setting_LI_usd_year, MATCH(Table1[[#This Row],[Country_year]],setting_Country_Year,0)),"")</f>
        <v/>
      </c>
      <c r="W57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89" s="226" t="str">
        <f ca="1">IFERROR(Table1[[#This Row],[Estimated Cocoa Income (production model)]]/INDEX(setting_LI_usd_year,MATCH(Table1[[#This Row],[Country_year]],setting_Country_Year,0)),"")</f>
        <v/>
      </c>
      <c r="Y5789" s="226" t="str">
        <f>IFERROR(Table1[[#This Row],[Non_cocoa_income_usd_productionmodel]]/INDEX(setting_LI_usd_year,MATCH(Table1[[#This Row],[Country_year]],setting_Country_Year,0)),"")</f>
        <v/>
      </c>
    </row>
    <row r="5790" spans="7:25" x14ac:dyDescent="0.25">
      <c r="G5790" s="226" t="str">
        <f>IFERROR(INDEX(setting_householdincomemodelTotal_Cocoa_Income, MATCH(Table1[[#This Row],[Country_year]],setting_Country_Year,0)),"")</f>
        <v/>
      </c>
      <c r="H5790" s="225" t="str">
        <f>Table1[[#This Row],[Country/Pays]]&amp;"_"&amp;Table1[[#This Row],[Season/Campagne]]</f>
        <v>_</v>
      </c>
      <c r="I57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0" s="225" t="str">
        <f ca="1">IFERROR(Table1[[#This Row],[LC_nodifferentials_cocoaincome]]+Table1[[#This Row],[LC_differential_income]],"")</f>
        <v/>
      </c>
      <c r="L57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0" s="226" t="str">
        <f ca="1">IFERROR(Table1[[#This Row],[LC_Estimated Cocoa Income (production model)]]+Table1[[#This Row],[LC_non_cocoa_income]],"")</f>
        <v/>
      </c>
      <c r="N5790" s="226" t="str">
        <f ca="1">IFERROR(INDEX(setting_LC_to_USD, MATCH(Table1[[#This Row],[Country_year]],setting_Country_Year,0))*Table1[[#This Row],[LC_differential_income]],"")</f>
        <v/>
      </c>
      <c r="O5790" s="226" t="str">
        <f ca="1">IFERROR(INDEX(setting_LC_to_USD, MATCH(Table1[[#This Row],[Country_year]],setting_Country_Year,0))*Table1[[#This Row],[LC_Estimated Cocoa Income (production model)]],"")</f>
        <v/>
      </c>
      <c r="P5790" s="226" t="str">
        <f ca="1">IFERROR(INDEX(setting_LC_to_USD, MATCH(Table1[[#This Row],[Country_year]],setting_Country_Year,0))*Table1[[#This Row],[LC_Total Income (Non Cocoa &amp; Cocoa  | production model)]],"")</f>
        <v/>
      </c>
      <c r="Q5790" s="226" t="str">
        <f>IFERROR(INDEX(setting_LC_to_USD, MATCH(Table1[[#This Row],[Country_year]],setting_Country_Year,0))*Table1[[#This Row],[LC_non_cocoa_income]],"")</f>
        <v/>
      </c>
      <c r="R57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0" s="226" t="str">
        <f ca="1">IFERROR(INDEX(setting_LI_usd_year, MATCH(Table1[[#This Row],[Country_year]], setting_Country_Year,0))-Table1[[#This Row],[Total Income (Non Cocoa &amp; Cocoa  | production model)]],"")</f>
        <v/>
      </c>
      <c r="T5790" s="226" t="str">
        <f ca="1">IFERROR(Table1[[#This Row],[Gap to LI (absolute, production model)]]/INDEX(setting_LI_usd_year, MATCH(Table1[[#This Row],[Country_year]],setting_Country_Year,0)),"")</f>
        <v/>
      </c>
      <c r="W57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90" s="226" t="str">
        <f ca="1">IFERROR(Table1[[#This Row],[Estimated Cocoa Income (production model)]]/INDEX(setting_LI_usd_year,MATCH(Table1[[#This Row],[Country_year]],setting_Country_Year,0)),"")</f>
        <v/>
      </c>
      <c r="Y5790" s="226" t="str">
        <f>IFERROR(Table1[[#This Row],[Non_cocoa_income_usd_productionmodel]]/INDEX(setting_LI_usd_year,MATCH(Table1[[#This Row],[Country_year]],setting_Country_Year,0)),"")</f>
        <v/>
      </c>
    </row>
    <row r="5791" spans="7:25" x14ac:dyDescent="0.25">
      <c r="G5791" s="226" t="str">
        <f>IFERROR(INDEX(setting_householdincomemodelTotal_Cocoa_Income, MATCH(Table1[[#This Row],[Country_year]],setting_Country_Year,0)),"")</f>
        <v/>
      </c>
      <c r="H5791" s="225" t="str">
        <f>Table1[[#This Row],[Country/Pays]]&amp;"_"&amp;Table1[[#This Row],[Season/Campagne]]</f>
        <v>_</v>
      </c>
      <c r="I57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1" s="225" t="str">
        <f ca="1">IFERROR(Table1[[#This Row],[LC_nodifferentials_cocoaincome]]+Table1[[#This Row],[LC_differential_income]],"")</f>
        <v/>
      </c>
      <c r="L57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1" s="226" t="str">
        <f ca="1">IFERROR(Table1[[#This Row],[LC_Estimated Cocoa Income (production model)]]+Table1[[#This Row],[LC_non_cocoa_income]],"")</f>
        <v/>
      </c>
      <c r="N5791" s="226" t="str">
        <f ca="1">IFERROR(INDEX(setting_LC_to_USD, MATCH(Table1[[#This Row],[Country_year]],setting_Country_Year,0))*Table1[[#This Row],[LC_differential_income]],"")</f>
        <v/>
      </c>
      <c r="O5791" s="226" t="str">
        <f ca="1">IFERROR(INDEX(setting_LC_to_USD, MATCH(Table1[[#This Row],[Country_year]],setting_Country_Year,0))*Table1[[#This Row],[LC_Estimated Cocoa Income (production model)]],"")</f>
        <v/>
      </c>
      <c r="P5791" s="226" t="str">
        <f ca="1">IFERROR(INDEX(setting_LC_to_USD, MATCH(Table1[[#This Row],[Country_year]],setting_Country_Year,0))*Table1[[#This Row],[LC_Total Income (Non Cocoa &amp; Cocoa  | production model)]],"")</f>
        <v/>
      </c>
      <c r="Q5791" s="226" t="str">
        <f>IFERROR(INDEX(setting_LC_to_USD, MATCH(Table1[[#This Row],[Country_year]],setting_Country_Year,0))*Table1[[#This Row],[LC_non_cocoa_income]],"")</f>
        <v/>
      </c>
      <c r="R57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1" s="226" t="str">
        <f ca="1">IFERROR(INDEX(setting_LI_usd_year, MATCH(Table1[[#This Row],[Country_year]], setting_Country_Year,0))-Table1[[#This Row],[Total Income (Non Cocoa &amp; Cocoa  | production model)]],"")</f>
        <v/>
      </c>
      <c r="T5791" s="226" t="str">
        <f ca="1">IFERROR(Table1[[#This Row],[Gap to LI (absolute, production model)]]/INDEX(setting_LI_usd_year, MATCH(Table1[[#This Row],[Country_year]],setting_Country_Year,0)),"")</f>
        <v/>
      </c>
      <c r="W57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91" s="226" t="str">
        <f ca="1">IFERROR(Table1[[#This Row],[Estimated Cocoa Income (production model)]]/INDEX(setting_LI_usd_year,MATCH(Table1[[#This Row],[Country_year]],setting_Country_Year,0)),"")</f>
        <v/>
      </c>
      <c r="Y5791" s="226" t="str">
        <f>IFERROR(Table1[[#This Row],[Non_cocoa_income_usd_productionmodel]]/INDEX(setting_LI_usd_year,MATCH(Table1[[#This Row],[Country_year]],setting_Country_Year,0)),"")</f>
        <v/>
      </c>
    </row>
    <row r="5792" spans="7:25" x14ac:dyDescent="0.25">
      <c r="G5792" s="226" t="str">
        <f>IFERROR(INDEX(setting_householdincomemodelTotal_Cocoa_Income, MATCH(Table1[[#This Row],[Country_year]],setting_Country_Year,0)),"")</f>
        <v/>
      </c>
      <c r="H5792" s="225" t="str">
        <f>Table1[[#This Row],[Country/Pays]]&amp;"_"&amp;Table1[[#This Row],[Season/Campagne]]</f>
        <v>_</v>
      </c>
      <c r="I57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2" s="225" t="str">
        <f ca="1">IFERROR(Table1[[#This Row],[LC_nodifferentials_cocoaincome]]+Table1[[#This Row],[LC_differential_income]],"")</f>
        <v/>
      </c>
      <c r="L57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2" s="226" t="str">
        <f ca="1">IFERROR(Table1[[#This Row],[LC_Estimated Cocoa Income (production model)]]+Table1[[#This Row],[LC_non_cocoa_income]],"")</f>
        <v/>
      </c>
      <c r="N5792" s="226" t="str">
        <f ca="1">IFERROR(INDEX(setting_LC_to_USD, MATCH(Table1[[#This Row],[Country_year]],setting_Country_Year,0))*Table1[[#This Row],[LC_differential_income]],"")</f>
        <v/>
      </c>
      <c r="O5792" s="226" t="str">
        <f ca="1">IFERROR(INDEX(setting_LC_to_USD, MATCH(Table1[[#This Row],[Country_year]],setting_Country_Year,0))*Table1[[#This Row],[LC_Estimated Cocoa Income (production model)]],"")</f>
        <v/>
      </c>
      <c r="P5792" s="226" t="str">
        <f ca="1">IFERROR(INDEX(setting_LC_to_USD, MATCH(Table1[[#This Row],[Country_year]],setting_Country_Year,0))*Table1[[#This Row],[LC_Total Income (Non Cocoa &amp; Cocoa  | production model)]],"")</f>
        <v/>
      </c>
      <c r="Q5792" s="226" t="str">
        <f>IFERROR(INDEX(setting_LC_to_USD, MATCH(Table1[[#This Row],[Country_year]],setting_Country_Year,0))*Table1[[#This Row],[LC_non_cocoa_income]],"")</f>
        <v/>
      </c>
      <c r="R57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2" s="226" t="str">
        <f ca="1">IFERROR(INDEX(setting_LI_usd_year, MATCH(Table1[[#This Row],[Country_year]], setting_Country_Year,0))-Table1[[#This Row],[Total Income (Non Cocoa &amp; Cocoa  | production model)]],"")</f>
        <v/>
      </c>
      <c r="T5792" s="226" t="str">
        <f ca="1">IFERROR(Table1[[#This Row],[Gap to LI (absolute, production model)]]/INDEX(setting_LI_usd_year, MATCH(Table1[[#This Row],[Country_year]],setting_Country_Year,0)),"")</f>
        <v/>
      </c>
      <c r="W57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92" s="226" t="str">
        <f ca="1">IFERROR(Table1[[#This Row],[Estimated Cocoa Income (production model)]]/INDEX(setting_LI_usd_year,MATCH(Table1[[#This Row],[Country_year]],setting_Country_Year,0)),"")</f>
        <v/>
      </c>
      <c r="Y5792" s="226" t="str">
        <f>IFERROR(Table1[[#This Row],[Non_cocoa_income_usd_productionmodel]]/INDEX(setting_LI_usd_year,MATCH(Table1[[#This Row],[Country_year]],setting_Country_Year,0)),"")</f>
        <v/>
      </c>
    </row>
    <row r="5793" spans="7:25" x14ac:dyDescent="0.25">
      <c r="G5793" s="226" t="str">
        <f>IFERROR(INDEX(setting_householdincomemodelTotal_Cocoa_Income, MATCH(Table1[[#This Row],[Country_year]],setting_Country_Year,0)),"")</f>
        <v/>
      </c>
      <c r="H5793" s="225" t="str">
        <f>Table1[[#This Row],[Country/Pays]]&amp;"_"&amp;Table1[[#This Row],[Season/Campagne]]</f>
        <v>_</v>
      </c>
      <c r="I57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3" s="225" t="str">
        <f ca="1">IFERROR(Table1[[#This Row],[LC_nodifferentials_cocoaincome]]+Table1[[#This Row],[LC_differential_income]],"")</f>
        <v/>
      </c>
      <c r="L57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3" s="226" t="str">
        <f ca="1">IFERROR(Table1[[#This Row],[LC_Estimated Cocoa Income (production model)]]+Table1[[#This Row],[LC_non_cocoa_income]],"")</f>
        <v/>
      </c>
      <c r="N5793" s="226" t="str">
        <f ca="1">IFERROR(INDEX(setting_LC_to_USD, MATCH(Table1[[#This Row],[Country_year]],setting_Country_Year,0))*Table1[[#This Row],[LC_differential_income]],"")</f>
        <v/>
      </c>
      <c r="O5793" s="226" t="str">
        <f ca="1">IFERROR(INDEX(setting_LC_to_USD, MATCH(Table1[[#This Row],[Country_year]],setting_Country_Year,0))*Table1[[#This Row],[LC_Estimated Cocoa Income (production model)]],"")</f>
        <v/>
      </c>
      <c r="P5793" s="226" t="str">
        <f ca="1">IFERROR(INDEX(setting_LC_to_USD, MATCH(Table1[[#This Row],[Country_year]],setting_Country_Year,0))*Table1[[#This Row],[LC_Total Income (Non Cocoa &amp; Cocoa  | production model)]],"")</f>
        <v/>
      </c>
      <c r="Q5793" s="226" t="str">
        <f>IFERROR(INDEX(setting_LC_to_USD, MATCH(Table1[[#This Row],[Country_year]],setting_Country_Year,0))*Table1[[#This Row],[LC_non_cocoa_income]],"")</f>
        <v/>
      </c>
      <c r="R57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3" s="226" t="str">
        <f ca="1">IFERROR(INDEX(setting_LI_usd_year, MATCH(Table1[[#This Row],[Country_year]], setting_Country_Year,0))-Table1[[#This Row],[Total Income (Non Cocoa &amp; Cocoa  | production model)]],"")</f>
        <v/>
      </c>
      <c r="T5793" s="226" t="str">
        <f ca="1">IFERROR(Table1[[#This Row],[Gap to LI (absolute, production model)]]/INDEX(setting_LI_usd_year, MATCH(Table1[[#This Row],[Country_year]],setting_Country_Year,0)),"")</f>
        <v/>
      </c>
      <c r="W57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93" s="226" t="str">
        <f ca="1">IFERROR(Table1[[#This Row],[Estimated Cocoa Income (production model)]]/INDEX(setting_LI_usd_year,MATCH(Table1[[#This Row],[Country_year]],setting_Country_Year,0)),"")</f>
        <v/>
      </c>
      <c r="Y5793" s="226" t="str">
        <f>IFERROR(Table1[[#This Row],[Non_cocoa_income_usd_productionmodel]]/INDEX(setting_LI_usd_year,MATCH(Table1[[#This Row],[Country_year]],setting_Country_Year,0)),"")</f>
        <v/>
      </c>
    </row>
    <row r="5794" spans="7:25" x14ac:dyDescent="0.25">
      <c r="G5794" s="226" t="str">
        <f>IFERROR(INDEX(setting_householdincomemodelTotal_Cocoa_Income, MATCH(Table1[[#This Row],[Country_year]],setting_Country_Year,0)),"")</f>
        <v/>
      </c>
      <c r="H5794" s="225" t="str">
        <f>Table1[[#This Row],[Country/Pays]]&amp;"_"&amp;Table1[[#This Row],[Season/Campagne]]</f>
        <v>_</v>
      </c>
      <c r="I57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4" s="225" t="str">
        <f ca="1">IFERROR(Table1[[#This Row],[LC_nodifferentials_cocoaincome]]+Table1[[#This Row],[LC_differential_income]],"")</f>
        <v/>
      </c>
      <c r="L57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4" s="226" t="str">
        <f ca="1">IFERROR(Table1[[#This Row],[LC_Estimated Cocoa Income (production model)]]+Table1[[#This Row],[LC_non_cocoa_income]],"")</f>
        <v/>
      </c>
      <c r="N5794" s="226" t="str">
        <f ca="1">IFERROR(INDEX(setting_LC_to_USD, MATCH(Table1[[#This Row],[Country_year]],setting_Country_Year,0))*Table1[[#This Row],[LC_differential_income]],"")</f>
        <v/>
      </c>
      <c r="O5794" s="226" t="str">
        <f ca="1">IFERROR(INDEX(setting_LC_to_USD, MATCH(Table1[[#This Row],[Country_year]],setting_Country_Year,0))*Table1[[#This Row],[LC_Estimated Cocoa Income (production model)]],"")</f>
        <v/>
      </c>
      <c r="P5794" s="226" t="str">
        <f ca="1">IFERROR(INDEX(setting_LC_to_USD, MATCH(Table1[[#This Row],[Country_year]],setting_Country_Year,0))*Table1[[#This Row],[LC_Total Income (Non Cocoa &amp; Cocoa  | production model)]],"")</f>
        <v/>
      </c>
      <c r="Q5794" s="226" t="str">
        <f>IFERROR(INDEX(setting_LC_to_USD, MATCH(Table1[[#This Row],[Country_year]],setting_Country_Year,0))*Table1[[#This Row],[LC_non_cocoa_income]],"")</f>
        <v/>
      </c>
      <c r="R57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4" s="226" t="str">
        <f ca="1">IFERROR(INDEX(setting_LI_usd_year, MATCH(Table1[[#This Row],[Country_year]], setting_Country_Year,0))-Table1[[#This Row],[Total Income (Non Cocoa &amp; Cocoa  | production model)]],"")</f>
        <v/>
      </c>
      <c r="T5794" s="226" t="str">
        <f ca="1">IFERROR(Table1[[#This Row],[Gap to LI (absolute, production model)]]/INDEX(setting_LI_usd_year, MATCH(Table1[[#This Row],[Country_year]],setting_Country_Year,0)),"")</f>
        <v/>
      </c>
      <c r="W57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94" s="226" t="str">
        <f ca="1">IFERROR(Table1[[#This Row],[Estimated Cocoa Income (production model)]]/INDEX(setting_LI_usd_year,MATCH(Table1[[#This Row],[Country_year]],setting_Country_Year,0)),"")</f>
        <v/>
      </c>
      <c r="Y5794" s="226" t="str">
        <f>IFERROR(Table1[[#This Row],[Non_cocoa_income_usd_productionmodel]]/INDEX(setting_LI_usd_year,MATCH(Table1[[#This Row],[Country_year]],setting_Country_Year,0)),"")</f>
        <v/>
      </c>
    </row>
    <row r="5795" spans="7:25" x14ac:dyDescent="0.25">
      <c r="G5795" s="226" t="str">
        <f>IFERROR(INDEX(setting_householdincomemodelTotal_Cocoa_Income, MATCH(Table1[[#This Row],[Country_year]],setting_Country_Year,0)),"")</f>
        <v/>
      </c>
      <c r="H5795" s="225" t="str">
        <f>Table1[[#This Row],[Country/Pays]]&amp;"_"&amp;Table1[[#This Row],[Season/Campagne]]</f>
        <v>_</v>
      </c>
      <c r="I57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5" s="225" t="str">
        <f ca="1">IFERROR(Table1[[#This Row],[LC_nodifferentials_cocoaincome]]+Table1[[#This Row],[LC_differential_income]],"")</f>
        <v/>
      </c>
      <c r="L57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5" s="226" t="str">
        <f ca="1">IFERROR(Table1[[#This Row],[LC_Estimated Cocoa Income (production model)]]+Table1[[#This Row],[LC_non_cocoa_income]],"")</f>
        <v/>
      </c>
      <c r="N5795" s="226" t="str">
        <f ca="1">IFERROR(INDEX(setting_LC_to_USD, MATCH(Table1[[#This Row],[Country_year]],setting_Country_Year,0))*Table1[[#This Row],[LC_differential_income]],"")</f>
        <v/>
      </c>
      <c r="O5795" s="226" t="str">
        <f ca="1">IFERROR(INDEX(setting_LC_to_USD, MATCH(Table1[[#This Row],[Country_year]],setting_Country_Year,0))*Table1[[#This Row],[LC_Estimated Cocoa Income (production model)]],"")</f>
        <v/>
      </c>
      <c r="P5795" s="226" t="str">
        <f ca="1">IFERROR(INDEX(setting_LC_to_USD, MATCH(Table1[[#This Row],[Country_year]],setting_Country_Year,0))*Table1[[#This Row],[LC_Total Income (Non Cocoa &amp; Cocoa  | production model)]],"")</f>
        <v/>
      </c>
      <c r="Q5795" s="226" t="str">
        <f>IFERROR(INDEX(setting_LC_to_USD, MATCH(Table1[[#This Row],[Country_year]],setting_Country_Year,0))*Table1[[#This Row],[LC_non_cocoa_income]],"")</f>
        <v/>
      </c>
      <c r="R57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5" s="226" t="str">
        <f ca="1">IFERROR(INDEX(setting_LI_usd_year, MATCH(Table1[[#This Row],[Country_year]], setting_Country_Year,0))-Table1[[#This Row],[Total Income (Non Cocoa &amp; Cocoa  | production model)]],"")</f>
        <v/>
      </c>
      <c r="T5795" s="226" t="str">
        <f ca="1">IFERROR(Table1[[#This Row],[Gap to LI (absolute, production model)]]/INDEX(setting_LI_usd_year, MATCH(Table1[[#This Row],[Country_year]],setting_Country_Year,0)),"")</f>
        <v/>
      </c>
      <c r="W57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95" s="226" t="str">
        <f ca="1">IFERROR(Table1[[#This Row],[Estimated Cocoa Income (production model)]]/INDEX(setting_LI_usd_year,MATCH(Table1[[#This Row],[Country_year]],setting_Country_Year,0)),"")</f>
        <v/>
      </c>
      <c r="Y5795" s="226" t="str">
        <f>IFERROR(Table1[[#This Row],[Non_cocoa_income_usd_productionmodel]]/INDEX(setting_LI_usd_year,MATCH(Table1[[#This Row],[Country_year]],setting_Country_Year,0)),"")</f>
        <v/>
      </c>
    </row>
    <row r="5796" spans="7:25" x14ac:dyDescent="0.25">
      <c r="G5796" s="226" t="str">
        <f>IFERROR(INDEX(setting_householdincomemodelTotal_Cocoa_Income, MATCH(Table1[[#This Row],[Country_year]],setting_Country_Year,0)),"")</f>
        <v/>
      </c>
      <c r="H5796" s="225" t="str">
        <f>Table1[[#This Row],[Country/Pays]]&amp;"_"&amp;Table1[[#This Row],[Season/Campagne]]</f>
        <v>_</v>
      </c>
      <c r="I57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6" s="225" t="str">
        <f ca="1">IFERROR(Table1[[#This Row],[LC_nodifferentials_cocoaincome]]+Table1[[#This Row],[LC_differential_income]],"")</f>
        <v/>
      </c>
      <c r="L57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6" s="226" t="str">
        <f ca="1">IFERROR(Table1[[#This Row],[LC_Estimated Cocoa Income (production model)]]+Table1[[#This Row],[LC_non_cocoa_income]],"")</f>
        <v/>
      </c>
      <c r="N5796" s="226" t="str">
        <f ca="1">IFERROR(INDEX(setting_LC_to_USD, MATCH(Table1[[#This Row],[Country_year]],setting_Country_Year,0))*Table1[[#This Row],[LC_differential_income]],"")</f>
        <v/>
      </c>
      <c r="O5796" s="226" t="str">
        <f ca="1">IFERROR(INDEX(setting_LC_to_USD, MATCH(Table1[[#This Row],[Country_year]],setting_Country_Year,0))*Table1[[#This Row],[LC_Estimated Cocoa Income (production model)]],"")</f>
        <v/>
      </c>
      <c r="P5796" s="226" t="str">
        <f ca="1">IFERROR(INDEX(setting_LC_to_USD, MATCH(Table1[[#This Row],[Country_year]],setting_Country_Year,0))*Table1[[#This Row],[LC_Total Income (Non Cocoa &amp; Cocoa  | production model)]],"")</f>
        <v/>
      </c>
      <c r="Q5796" s="226" t="str">
        <f>IFERROR(INDEX(setting_LC_to_USD, MATCH(Table1[[#This Row],[Country_year]],setting_Country_Year,0))*Table1[[#This Row],[LC_non_cocoa_income]],"")</f>
        <v/>
      </c>
      <c r="R57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6" s="226" t="str">
        <f ca="1">IFERROR(INDEX(setting_LI_usd_year, MATCH(Table1[[#This Row],[Country_year]], setting_Country_Year,0))-Table1[[#This Row],[Total Income (Non Cocoa &amp; Cocoa  | production model)]],"")</f>
        <v/>
      </c>
      <c r="T5796" s="226" t="str">
        <f ca="1">IFERROR(Table1[[#This Row],[Gap to LI (absolute, production model)]]/INDEX(setting_LI_usd_year, MATCH(Table1[[#This Row],[Country_year]],setting_Country_Year,0)),"")</f>
        <v/>
      </c>
      <c r="W57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96" s="226" t="str">
        <f ca="1">IFERROR(Table1[[#This Row],[Estimated Cocoa Income (production model)]]/INDEX(setting_LI_usd_year,MATCH(Table1[[#This Row],[Country_year]],setting_Country_Year,0)),"")</f>
        <v/>
      </c>
      <c r="Y5796" s="226" t="str">
        <f>IFERROR(Table1[[#This Row],[Non_cocoa_income_usd_productionmodel]]/INDEX(setting_LI_usd_year,MATCH(Table1[[#This Row],[Country_year]],setting_Country_Year,0)),"")</f>
        <v/>
      </c>
    </row>
    <row r="5797" spans="7:25" x14ac:dyDescent="0.25">
      <c r="G5797" s="226" t="str">
        <f>IFERROR(INDEX(setting_householdincomemodelTotal_Cocoa_Income, MATCH(Table1[[#This Row],[Country_year]],setting_Country_Year,0)),"")</f>
        <v/>
      </c>
      <c r="H5797" s="225" t="str">
        <f>Table1[[#This Row],[Country/Pays]]&amp;"_"&amp;Table1[[#This Row],[Season/Campagne]]</f>
        <v>_</v>
      </c>
      <c r="I57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7" s="225" t="str">
        <f ca="1">IFERROR(Table1[[#This Row],[LC_nodifferentials_cocoaincome]]+Table1[[#This Row],[LC_differential_income]],"")</f>
        <v/>
      </c>
      <c r="L57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7" s="226" t="str">
        <f ca="1">IFERROR(Table1[[#This Row],[LC_Estimated Cocoa Income (production model)]]+Table1[[#This Row],[LC_non_cocoa_income]],"")</f>
        <v/>
      </c>
      <c r="N5797" s="226" t="str">
        <f ca="1">IFERROR(INDEX(setting_LC_to_USD, MATCH(Table1[[#This Row],[Country_year]],setting_Country_Year,0))*Table1[[#This Row],[LC_differential_income]],"")</f>
        <v/>
      </c>
      <c r="O5797" s="226" t="str">
        <f ca="1">IFERROR(INDEX(setting_LC_to_USD, MATCH(Table1[[#This Row],[Country_year]],setting_Country_Year,0))*Table1[[#This Row],[LC_Estimated Cocoa Income (production model)]],"")</f>
        <v/>
      </c>
      <c r="P5797" s="226" t="str">
        <f ca="1">IFERROR(INDEX(setting_LC_to_USD, MATCH(Table1[[#This Row],[Country_year]],setting_Country_Year,0))*Table1[[#This Row],[LC_Total Income (Non Cocoa &amp; Cocoa  | production model)]],"")</f>
        <v/>
      </c>
      <c r="Q5797" s="226" t="str">
        <f>IFERROR(INDEX(setting_LC_to_USD, MATCH(Table1[[#This Row],[Country_year]],setting_Country_Year,0))*Table1[[#This Row],[LC_non_cocoa_income]],"")</f>
        <v/>
      </c>
      <c r="R57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7" s="226" t="str">
        <f ca="1">IFERROR(INDEX(setting_LI_usd_year, MATCH(Table1[[#This Row],[Country_year]], setting_Country_Year,0))-Table1[[#This Row],[Total Income (Non Cocoa &amp; Cocoa  | production model)]],"")</f>
        <v/>
      </c>
      <c r="T5797" s="226" t="str">
        <f ca="1">IFERROR(Table1[[#This Row],[Gap to LI (absolute, production model)]]/INDEX(setting_LI_usd_year, MATCH(Table1[[#This Row],[Country_year]],setting_Country_Year,0)),"")</f>
        <v/>
      </c>
      <c r="W57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97" s="226" t="str">
        <f ca="1">IFERROR(Table1[[#This Row],[Estimated Cocoa Income (production model)]]/INDEX(setting_LI_usd_year,MATCH(Table1[[#This Row],[Country_year]],setting_Country_Year,0)),"")</f>
        <v/>
      </c>
      <c r="Y5797" s="226" t="str">
        <f>IFERROR(Table1[[#This Row],[Non_cocoa_income_usd_productionmodel]]/INDEX(setting_LI_usd_year,MATCH(Table1[[#This Row],[Country_year]],setting_Country_Year,0)),"")</f>
        <v/>
      </c>
    </row>
    <row r="5798" spans="7:25" x14ac:dyDescent="0.25">
      <c r="G5798" s="226" t="str">
        <f>IFERROR(INDEX(setting_householdincomemodelTotal_Cocoa_Income, MATCH(Table1[[#This Row],[Country_year]],setting_Country_Year,0)),"")</f>
        <v/>
      </c>
      <c r="H5798" s="225" t="str">
        <f>Table1[[#This Row],[Country/Pays]]&amp;"_"&amp;Table1[[#This Row],[Season/Campagne]]</f>
        <v>_</v>
      </c>
      <c r="I57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8" s="225" t="str">
        <f ca="1">IFERROR(Table1[[#This Row],[LC_nodifferentials_cocoaincome]]+Table1[[#This Row],[LC_differential_income]],"")</f>
        <v/>
      </c>
      <c r="L57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8" s="226" t="str">
        <f ca="1">IFERROR(Table1[[#This Row],[LC_Estimated Cocoa Income (production model)]]+Table1[[#This Row],[LC_non_cocoa_income]],"")</f>
        <v/>
      </c>
      <c r="N5798" s="226" t="str">
        <f ca="1">IFERROR(INDEX(setting_LC_to_USD, MATCH(Table1[[#This Row],[Country_year]],setting_Country_Year,0))*Table1[[#This Row],[LC_differential_income]],"")</f>
        <v/>
      </c>
      <c r="O5798" s="226" t="str">
        <f ca="1">IFERROR(INDEX(setting_LC_to_USD, MATCH(Table1[[#This Row],[Country_year]],setting_Country_Year,0))*Table1[[#This Row],[LC_Estimated Cocoa Income (production model)]],"")</f>
        <v/>
      </c>
      <c r="P5798" s="226" t="str">
        <f ca="1">IFERROR(INDEX(setting_LC_to_USD, MATCH(Table1[[#This Row],[Country_year]],setting_Country_Year,0))*Table1[[#This Row],[LC_Total Income (Non Cocoa &amp; Cocoa  | production model)]],"")</f>
        <v/>
      </c>
      <c r="Q5798" s="226" t="str">
        <f>IFERROR(INDEX(setting_LC_to_USD, MATCH(Table1[[#This Row],[Country_year]],setting_Country_Year,0))*Table1[[#This Row],[LC_non_cocoa_income]],"")</f>
        <v/>
      </c>
      <c r="R57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8" s="226" t="str">
        <f ca="1">IFERROR(INDEX(setting_LI_usd_year, MATCH(Table1[[#This Row],[Country_year]], setting_Country_Year,0))-Table1[[#This Row],[Total Income (Non Cocoa &amp; Cocoa  | production model)]],"")</f>
        <v/>
      </c>
      <c r="T5798" s="226" t="str">
        <f ca="1">IFERROR(Table1[[#This Row],[Gap to LI (absolute, production model)]]/INDEX(setting_LI_usd_year, MATCH(Table1[[#This Row],[Country_year]],setting_Country_Year,0)),"")</f>
        <v/>
      </c>
      <c r="W57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98" s="226" t="str">
        <f ca="1">IFERROR(Table1[[#This Row],[Estimated Cocoa Income (production model)]]/INDEX(setting_LI_usd_year,MATCH(Table1[[#This Row],[Country_year]],setting_Country_Year,0)),"")</f>
        <v/>
      </c>
      <c r="Y5798" s="226" t="str">
        <f>IFERROR(Table1[[#This Row],[Non_cocoa_income_usd_productionmodel]]/INDEX(setting_LI_usd_year,MATCH(Table1[[#This Row],[Country_year]],setting_Country_Year,0)),"")</f>
        <v/>
      </c>
    </row>
    <row r="5799" spans="7:25" x14ac:dyDescent="0.25">
      <c r="G5799" s="226" t="str">
        <f>IFERROR(INDEX(setting_householdincomemodelTotal_Cocoa_Income, MATCH(Table1[[#This Row],[Country_year]],setting_Country_Year,0)),"")</f>
        <v/>
      </c>
      <c r="H5799" s="225" t="str">
        <f>Table1[[#This Row],[Country/Pays]]&amp;"_"&amp;Table1[[#This Row],[Season/Campagne]]</f>
        <v>_</v>
      </c>
      <c r="I57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9" s="225" t="str">
        <f ca="1">IFERROR(Table1[[#This Row],[LC_nodifferentials_cocoaincome]]+Table1[[#This Row],[LC_differential_income]],"")</f>
        <v/>
      </c>
      <c r="L57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9" s="226" t="str">
        <f ca="1">IFERROR(Table1[[#This Row],[LC_Estimated Cocoa Income (production model)]]+Table1[[#This Row],[LC_non_cocoa_income]],"")</f>
        <v/>
      </c>
      <c r="N5799" s="226" t="str">
        <f ca="1">IFERROR(INDEX(setting_LC_to_USD, MATCH(Table1[[#This Row],[Country_year]],setting_Country_Year,0))*Table1[[#This Row],[LC_differential_income]],"")</f>
        <v/>
      </c>
      <c r="O5799" s="226" t="str">
        <f ca="1">IFERROR(INDEX(setting_LC_to_USD, MATCH(Table1[[#This Row],[Country_year]],setting_Country_Year,0))*Table1[[#This Row],[LC_Estimated Cocoa Income (production model)]],"")</f>
        <v/>
      </c>
      <c r="P5799" s="226" t="str">
        <f ca="1">IFERROR(INDEX(setting_LC_to_USD, MATCH(Table1[[#This Row],[Country_year]],setting_Country_Year,0))*Table1[[#This Row],[LC_Total Income (Non Cocoa &amp; Cocoa  | production model)]],"")</f>
        <v/>
      </c>
      <c r="Q5799" s="226" t="str">
        <f>IFERROR(INDEX(setting_LC_to_USD, MATCH(Table1[[#This Row],[Country_year]],setting_Country_Year,0))*Table1[[#This Row],[LC_non_cocoa_income]],"")</f>
        <v/>
      </c>
      <c r="R57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9" s="226" t="str">
        <f ca="1">IFERROR(INDEX(setting_LI_usd_year, MATCH(Table1[[#This Row],[Country_year]], setting_Country_Year,0))-Table1[[#This Row],[Total Income (Non Cocoa &amp; Cocoa  | production model)]],"")</f>
        <v/>
      </c>
      <c r="T5799" s="226" t="str">
        <f ca="1">IFERROR(Table1[[#This Row],[Gap to LI (absolute, production model)]]/INDEX(setting_LI_usd_year, MATCH(Table1[[#This Row],[Country_year]],setting_Country_Year,0)),"")</f>
        <v/>
      </c>
      <c r="W57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99" s="226" t="str">
        <f ca="1">IFERROR(Table1[[#This Row],[Estimated Cocoa Income (production model)]]/INDEX(setting_LI_usd_year,MATCH(Table1[[#This Row],[Country_year]],setting_Country_Year,0)),"")</f>
        <v/>
      </c>
      <c r="Y5799" s="226" t="str">
        <f>IFERROR(Table1[[#This Row],[Non_cocoa_income_usd_productionmodel]]/INDEX(setting_LI_usd_year,MATCH(Table1[[#This Row],[Country_year]],setting_Country_Year,0)),"")</f>
        <v/>
      </c>
    </row>
    <row r="5800" spans="7:25" x14ac:dyDescent="0.25">
      <c r="G5800" s="226" t="str">
        <f>IFERROR(INDEX(setting_householdincomemodelTotal_Cocoa_Income, MATCH(Table1[[#This Row],[Country_year]],setting_Country_Year,0)),"")</f>
        <v/>
      </c>
      <c r="H5800" s="225" t="str">
        <f>Table1[[#This Row],[Country/Pays]]&amp;"_"&amp;Table1[[#This Row],[Season/Campagne]]</f>
        <v>_</v>
      </c>
      <c r="I58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0" s="225" t="str">
        <f ca="1">IFERROR(Table1[[#This Row],[LC_nodifferentials_cocoaincome]]+Table1[[#This Row],[LC_differential_income]],"")</f>
        <v/>
      </c>
      <c r="L58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0" s="226" t="str">
        <f ca="1">IFERROR(Table1[[#This Row],[LC_Estimated Cocoa Income (production model)]]+Table1[[#This Row],[LC_non_cocoa_income]],"")</f>
        <v/>
      </c>
      <c r="N5800" s="226" t="str">
        <f ca="1">IFERROR(INDEX(setting_LC_to_USD, MATCH(Table1[[#This Row],[Country_year]],setting_Country_Year,0))*Table1[[#This Row],[LC_differential_income]],"")</f>
        <v/>
      </c>
      <c r="O5800" s="226" t="str">
        <f ca="1">IFERROR(INDEX(setting_LC_to_USD, MATCH(Table1[[#This Row],[Country_year]],setting_Country_Year,0))*Table1[[#This Row],[LC_Estimated Cocoa Income (production model)]],"")</f>
        <v/>
      </c>
      <c r="P5800" s="226" t="str">
        <f ca="1">IFERROR(INDEX(setting_LC_to_USD, MATCH(Table1[[#This Row],[Country_year]],setting_Country_Year,0))*Table1[[#This Row],[LC_Total Income (Non Cocoa &amp; Cocoa  | production model)]],"")</f>
        <v/>
      </c>
      <c r="Q5800" s="226" t="str">
        <f>IFERROR(INDEX(setting_LC_to_USD, MATCH(Table1[[#This Row],[Country_year]],setting_Country_Year,0))*Table1[[#This Row],[LC_non_cocoa_income]],"")</f>
        <v/>
      </c>
      <c r="R58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0" s="226" t="str">
        <f ca="1">IFERROR(INDEX(setting_LI_usd_year, MATCH(Table1[[#This Row],[Country_year]], setting_Country_Year,0))-Table1[[#This Row],[Total Income (Non Cocoa &amp; Cocoa  | production model)]],"")</f>
        <v/>
      </c>
      <c r="T5800" s="226" t="str">
        <f ca="1">IFERROR(Table1[[#This Row],[Gap to LI (absolute, production model)]]/INDEX(setting_LI_usd_year, MATCH(Table1[[#This Row],[Country_year]],setting_Country_Year,0)),"")</f>
        <v/>
      </c>
      <c r="W58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00" s="226" t="str">
        <f ca="1">IFERROR(Table1[[#This Row],[Estimated Cocoa Income (production model)]]/INDEX(setting_LI_usd_year,MATCH(Table1[[#This Row],[Country_year]],setting_Country_Year,0)),"")</f>
        <v/>
      </c>
      <c r="Y5800" s="226" t="str">
        <f>IFERROR(Table1[[#This Row],[Non_cocoa_income_usd_productionmodel]]/INDEX(setting_LI_usd_year,MATCH(Table1[[#This Row],[Country_year]],setting_Country_Year,0)),"")</f>
        <v/>
      </c>
    </row>
    <row r="5801" spans="7:25" x14ac:dyDescent="0.25">
      <c r="G5801" s="226" t="str">
        <f>IFERROR(INDEX(setting_householdincomemodelTotal_Cocoa_Income, MATCH(Table1[[#This Row],[Country_year]],setting_Country_Year,0)),"")</f>
        <v/>
      </c>
      <c r="H5801" s="225" t="str">
        <f>Table1[[#This Row],[Country/Pays]]&amp;"_"&amp;Table1[[#This Row],[Season/Campagne]]</f>
        <v>_</v>
      </c>
      <c r="I58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1" s="225" t="str">
        <f ca="1">IFERROR(Table1[[#This Row],[LC_nodifferentials_cocoaincome]]+Table1[[#This Row],[LC_differential_income]],"")</f>
        <v/>
      </c>
      <c r="L58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1" s="226" t="str">
        <f ca="1">IFERROR(Table1[[#This Row],[LC_Estimated Cocoa Income (production model)]]+Table1[[#This Row],[LC_non_cocoa_income]],"")</f>
        <v/>
      </c>
      <c r="N5801" s="226" t="str">
        <f ca="1">IFERROR(INDEX(setting_LC_to_USD, MATCH(Table1[[#This Row],[Country_year]],setting_Country_Year,0))*Table1[[#This Row],[LC_differential_income]],"")</f>
        <v/>
      </c>
      <c r="O5801" s="226" t="str">
        <f ca="1">IFERROR(INDEX(setting_LC_to_USD, MATCH(Table1[[#This Row],[Country_year]],setting_Country_Year,0))*Table1[[#This Row],[LC_Estimated Cocoa Income (production model)]],"")</f>
        <v/>
      </c>
      <c r="P5801" s="226" t="str">
        <f ca="1">IFERROR(INDEX(setting_LC_to_USD, MATCH(Table1[[#This Row],[Country_year]],setting_Country_Year,0))*Table1[[#This Row],[LC_Total Income (Non Cocoa &amp; Cocoa  | production model)]],"")</f>
        <v/>
      </c>
      <c r="Q5801" s="226" t="str">
        <f>IFERROR(INDEX(setting_LC_to_USD, MATCH(Table1[[#This Row],[Country_year]],setting_Country_Year,0))*Table1[[#This Row],[LC_non_cocoa_income]],"")</f>
        <v/>
      </c>
      <c r="R58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1" s="226" t="str">
        <f ca="1">IFERROR(INDEX(setting_LI_usd_year, MATCH(Table1[[#This Row],[Country_year]], setting_Country_Year,0))-Table1[[#This Row],[Total Income (Non Cocoa &amp; Cocoa  | production model)]],"")</f>
        <v/>
      </c>
      <c r="T5801" s="226" t="str">
        <f ca="1">IFERROR(Table1[[#This Row],[Gap to LI (absolute, production model)]]/INDEX(setting_LI_usd_year, MATCH(Table1[[#This Row],[Country_year]],setting_Country_Year,0)),"")</f>
        <v/>
      </c>
      <c r="W58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01" s="226" t="str">
        <f ca="1">IFERROR(Table1[[#This Row],[Estimated Cocoa Income (production model)]]/INDEX(setting_LI_usd_year,MATCH(Table1[[#This Row],[Country_year]],setting_Country_Year,0)),"")</f>
        <v/>
      </c>
      <c r="Y5801" s="226" t="str">
        <f>IFERROR(Table1[[#This Row],[Non_cocoa_income_usd_productionmodel]]/INDEX(setting_LI_usd_year,MATCH(Table1[[#This Row],[Country_year]],setting_Country_Year,0)),"")</f>
        <v/>
      </c>
    </row>
    <row r="5802" spans="7:25" x14ac:dyDescent="0.25">
      <c r="G5802" s="226" t="str">
        <f>IFERROR(INDEX(setting_householdincomemodelTotal_Cocoa_Income, MATCH(Table1[[#This Row],[Country_year]],setting_Country_Year,0)),"")</f>
        <v/>
      </c>
      <c r="H5802" s="225" t="str">
        <f>Table1[[#This Row],[Country/Pays]]&amp;"_"&amp;Table1[[#This Row],[Season/Campagne]]</f>
        <v>_</v>
      </c>
      <c r="I58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2" s="225" t="str">
        <f ca="1">IFERROR(Table1[[#This Row],[LC_nodifferentials_cocoaincome]]+Table1[[#This Row],[LC_differential_income]],"")</f>
        <v/>
      </c>
      <c r="L58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2" s="226" t="str">
        <f ca="1">IFERROR(Table1[[#This Row],[LC_Estimated Cocoa Income (production model)]]+Table1[[#This Row],[LC_non_cocoa_income]],"")</f>
        <v/>
      </c>
      <c r="N5802" s="226" t="str">
        <f ca="1">IFERROR(INDEX(setting_LC_to_USD, MATCH(Table1[[#This Row],[Country_year]],setting_Country_Year,0))*Table1[[#This Row],[LC_differential_income]],"")</f>
        <v/>
      </c>
      <c r="O5802" s="226" t="str">
        <f ca="1">IFERROR(INDEX(setting_LC_to_USD, MATCH(Table1[[#This Row],[Country_year]],setting_Country_Year,0))*Table1[[#This Row],[LC_Estimated Cocoa Income (production model)]],"")</f>
        <v/>
      </c>
      <c r="P5802" s="226" t="str">
        <f ca="1">IFERROR(INDEX(setting_LC_to_USD, MATCH(Table1[[#This Row],[Country_year]],setting_Country_Year,0))*Table1[[#This Row],[LC_Total Income (Non Cocoa &amp; Cocoa  | production model)]],"")</f>
        <v/>
      </c>
      <c r="Q5802" s="226" t="str">
        <f>IFERROR(INDEX(setting_LC_to_USD, MATCH(Table1[[#This Row],[Country_year]],setting_Country_Year,0))*Table1[[#This Row],[LC_non_cocoa_income]],"")</f>
        <v/>
      </c>
      <c r="R58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2" s="226" t="str">
        <f ca="1">IFERROR(INDEX(setting_LI_usd_year, MATCH(Table1[[#This Row],[Country_year]], setting_Country_Year,0))-Table1[[#This Row],[Total Income (Non Cocoa &amp; Cocoa  | production model)]],"")</f>
        <v/>
      </c>
      <c r="T5802" s="226" t="str">
        <f ca="1">IFERROR(Table1[[#This Row],[Gap to LI (absolute, production model)]]/INDEX(setting_LI_usd_year, MATCH(Table1[[#This Row],[Country_year]],setting_Country_Year,0)),"")</f>
        <v/>
      </c>
      <c r="W58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02" s="226" t="str">
        <f ca="1">IFERROR(Table1[[#This Row],[Estimated Cocoa Income (production model)]]/INDEX(setting_LI_usd_year,MATCH(Table1[[#This Row],[Country_year]],setting_Country_Year,0)),"")</f>
        <v/>
      </c>
      <c r="Y5802" s="226" t="str">
        <f>IFERROR(Table1[[#This Row],[Non_cocoa_income_usd_productionmodel]]/INDEX(setting_LI_usd_year,MATCH(Table1[[#This Row],[Country_year]],setting_Country_Year,0)),"")</f>
        <v/>
      </c>
    </row>
    <row r="5803" spans="7:25" x14ac:dyDescent="0.25">
      <c r="G5803" s="226" t="str">
        <f>IFERROR(INDEX(setting_householdincomemodelTotal_Cocoa_Income, MATCH(Table1[[#This Row],[Country_year]],setting_Country_Year,0)),"")</f>
        <v/>
      </c>
      <c r="H5803" s="225" t="str">
        <f>Table1[[#This Row],[Country/Pays]]&amp;"_"&amp;Table1[[#This Row],[Season/Campagne]]</f>
        <v>_</v>
      </c>
      <c r="I58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3" s="225" t="str">
        <f ca="1">IFERROR(Table1[[#This Row],[LC_nodifferentials_cocoaincome]]+Table1[[#This Row],[LC_differential_income]],"")</f>
        <v/>
      </c>
      <c r="L58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3" s="226" t="str">
        <f ca="1">IFERROR(Table1[[#This Row],[LC_Estimated Cocoa Income (production model)]]+Table1[[#This Row],[LC_non_cocoa_income]],"")</f>
        <v/>
      </c>
      <c r="N5803" s="226" t="str">
        <f ca="1">IFERROR(INDEX(setting_LC_to_USD, MATCH(Table1[[#This Row],[Country_year]],setting_Country_Year,0))*Table1[[#This Row],[LC_differential_income]],"")</f>
        <v/>
      </c>
      <c r="O5803" s="226" t="str">
        <f ca="1">IFERROR(INDEX(setting_LC_to_USD, MATCH(Table1[[#This Row],[Country_year]],setting_Country_Year,0))*Table1[[#This Row],[LC_Estimated Cocoa Income (production model)]],"")</f>
        <v/>
      </c>
      <c r="P5803" s="226" t="str">
        <f ca="1">IFERROR(INDEX(setting_LC_to_USD, MATCH(Table1[[#This Row],[Country_year]],setting_Country_Year,0))*Table1[[#This Row],[LC_Total Income (Non Cocoa &amp; Cocoa  | production model)]],"")</f>
        <v/>
      </c>
      <c r="Q5803" s="226" t="str">
        <f>IFERROR(INDEX(setting_LC_to_USD, MATCH(Table1[[#This Row],[Country_year]],setting_Country_Year,0))*Table1[[#This Row],[LC_non_cocoa_income]],"")</f>
        <v/>
      </c>
      <c r="R58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3" s="226" t="str">
        <f ca="1">IFERROR(INDEX(setting_LI_usd_year, MATCH(Table1[[#This Row],[Country_year]], setting_Country_Year,0))-Table1[[#This Row],[Total Income (Non Cocoa &amp; Cocoa  | production model)]],"")</f>
        <v/>
      </c>
      <c r="T5803" s="226" t="str">
        <f ca="1">IFERROR(Table1[[#This Row],[Gap to LI (absolute, production model)]]/INDEX(setting_LI_usd_year, MATCH(Table1[[#This Row],[Country_year]],setting_Country_Year,0)),"")</f>
        <v/>
      </c>
      <c r="W58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03" s="226" t="str">
        <f ca="1">IFERROR(Table1[[#This Row],[Estimated Cocoa Income (production model)]]/INDEX(setting_LI_usd_year,MATCH(Table1[[#This Row],[Country_year]],setting_Country_Year,0)),"")</f>
        <v/>
      </c>
      <c r="Y5803" s="226" t="str">
        <f>IFERROR(Table1[[#This Row],[Non_cocoa_income_usd_productionmodel]]/INDEX(setting_LI_usd_year,MATCH(Table1[[#This Row],[Country_year]],setting_Country_Year,0)),"")</f>
        <v/>
      </c>
    </row>
    <row r="5804" spans="7:25" x14ac:dyDescent="0.25">
      <c r="G5804" s="226" t="str">
        <f>IFERROR(INDEX(setting_householdincomemodelTotal_Cocoa_Income, MATCH(Table1[[#This Row],[Country_year]],setting_Country_Year,0)),"")</f>
        <v/>
      </c>
      <c r="H5804" s="225" t="str">
        <f>Table1[[#This Row],[Country/Pays]]&amp;"_"&amp;Table1[[#This Row],[Season/Campagne]]</f>
        <v>_</v>
      </c>
      <c r="I58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4" s="225" t="str">
        <f ca="1">IFERROR(Table1[[#This Row],[LC_nodifferentials_cocoaincome]]+Table1[[#This Row],[LC_differential_income]],"")</f>
        <v/>
      </c>
      <c r="L58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4" s="226" t="str">
        <f ca="1">IFERROR(Table1[[#This Row],[LC_Estimated Cocoa Income (production model)]]+Table1[[#This Row],[LC_non_cocoa_income]],"")</f>
        <v/>
      </c>
      <c r="N5804" s="226" t="str">
        <f ca="1">IFERROR(INDEX(setting_LC_to_USD, MATCH(Table1[[#This Row],[Country_year]],setting_Country_Year,0))*Table1[[#This Row],[LC_differential_income]],"")</f>
        <v/>
      </c>
      <c r="O5804" s="226" t="str">
        <f ca="1">IFERROR(INDEX(setting_LC_to_USD, MATCH(Table1[[#This Row],[Country_year]],setting_Country_Year,0))*Table1[[#This Row],[LC_Estimated Cocoa Income (production model)]],"")</f>
        <v/>
      </c>
      <c r="P5804" s="226" t="str">
        <f ca="1">IFERROR(INDEX(setting_LC_to_USD, MATCH(Table1[[#This Row],[Country_year]],setting_Country_Year,0))*Table1[[#This Row],[LC_Total Income (Non Cocoa &amp; Cocoa  | production model)]],"")</f>
        <v/>
      </c>
      <c r="Q5804" s="226" t="str">
        <f>IFERROR(INDEX(setting_LC_to_USD, MATCH(Table1[[#This Row],[Country_year]],setting_Country_Year,0))*Table1[[#This Row],[LC_non_cocoa_income]],"")</f>
        <v/>
      </c>
      <c r="R58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4" s="226" t="str">
        <f ca="1">IFERROR(INDEX(setting_LI_usd_year, MATCH(Table1[[#This Row],[Country_year]], setting_Country_Year,0))-Table1[[#This Row],[Total Income (Non Cocoa &amp; Cocoa  | production model)]],"")</f>
        <v/>
      </c>
      <c r="T5804" s="226" t="str">
        <f ca="1">IFERROR(Table1[[#This Row],[Gap to LI (absolute, production model)]]/INDEX(setting_LI_usd_year, MATCH(Table1[[#This Row],[Country_year]],setting_Country_Year,0)),"")</f>
        <v/>
      </c>
      <c r="W58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04" s="226" t="str">
        <f ca="1">IFERROR(Table1[[#This Row],[Estimated Cocoa Income (production model)]]/INDEX(setting_LI_usd_year,MATCH(Table1[[#This Row],[Country_year]],setting_Country_Year,0)),"")</f>
        <v/>
      </c>
      <c r="Y5804" s="226" t="str">
        <f>IFERROR(Table1[[#This Row],[Non_cocoa_income_usd_productionmodel]]/INDEX(setting_LI_usd_year,MATCH(Table1[[#This Row],[Country_year]],setting_Country_Year,0)),"")</f>
        <v/>
      </c>
    </row>
    <row r="5805" spans="7:25" x14ac:dyDescent="0.25">
      <c r="G5805" s="226" t="str">
        <f>IFERROR(INDEX(setting_householdincomemodelTotal_Cocoa_Income, MATCH(Table1[[#This Row],[Country_year]],setting_Country_Year,0)),"")</f>
        <v/>
      </c>
      <c r="H5805" s="225" t="str">
        <f>Table1[[#This Row],[Country/Pays]]&amp;"_"&amp;Table1[[#This Row],[Season/Campagne]]</f>
        <v>_</v>
      </c>
      <c r="I58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5" s="225" t="str">
        <f ca="1">IFERROR(Table1[[#This Row],[LC_nodifferentials_cocoaincome]]+Table1[[#This Row],[LC_differential_income]],"")</f>
        <v/>
      </c>
      <c r="L58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5" s="226" t="str">
        <f ca="1">IFERROR(Table1[[#This Row],[LC_Estimated Cocoa Income (production model)]]+Table1[[#This Row],[LC_non_cocoa_income]],"")</f>
        <v/>
      </c>
      <c r="N5805" s="226" t="str">
        <f ca="1">IFERROR(INDEX(setting_LC_to_USD, MATCH(Table1[[#This Row],[Country_year]],setting_Country_Year,0))*Table1[[#This Row],[LC_differential_income]],"")</f>
        <v/>
      </c>
      <c r="O5805" s="226" t="str">
        <f ca="1">IFERROR(INDEX(setting_LC_to_USD, MATCH(Table1[[#This Row],[Country_year]],setting_Country_Year,0))*Table1[[#This Row],[LC_Estimated Cocoa Income (production model)]],"")</f>
        <v/>
      </c>
      <c r="P5805" s="226" t="str">
        <f ca="1">IFERROR(INDEX(setting_LC_to_USD, MATCH(Table1[[#This Row],[Country_year]],setting_Country_Year,0))*Table1[[#This Row],[LC_Total Income (Non Cocoa &amp; Cocoa  | production model)]],"")</f>
        <v/>
      </c>
      <c r="Q5805" s="226" t="str">
        <f>IFERROR(INDEX(setting_LC_to_USD, MATCH(Table1[[#This Row],[Country_year]],setting_Country_Year,0))*Table1[[#This Row],[LC_non_cocoa_income]],"")</f>
        <v/>
      </c>
      <c r="R58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5" s="226" t="str">
        <f ca="1">IFERROR(INDEX(setting_LI_usd_year, MATCH(Table1[[#This Row],[Country_year]], setting_Country_Year,0))-Table1[[#This Row],[Total Income (Non Cocoa &amp; Cocoa  | production model)]],"")</f>
        <v/>
      </c>
      <c r="T5805" s="226" t="str">
        <f ca="1">IFERROR(Table1[[#This Row],[Gap to LI (absolute, production model)]]/INDEX(setting_LI_usd_year, MATCH(Table1[[#This Row],[Country_year]],setting_Country_Year,0)),"")</f>
        <v/>
      </c>
      <c r="W58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05" s="226" t="str">
        <f ca="1">IFERROR(Table1[[#This Row],[Estimated Cocoa Income (production model)]]/INDEX(setting_LI_usd_year,MATCH(Table1[[#This Row],[Country_year]],setting_Country_Year,0)),"")</f>
        <v/>
      </c>
      <c r="Y5805" s="226" t="str">
        <f>IFERROR(Table1[[#This Row],[Non_cocoa_income_usd_productionmodel]]/INDEX(setting_LI_usd_year,MATCH(Table1[[#This Row],[Country_year]],setting_Country_Year,0)),"")</f>
        <v/>
      </c>
    </row>
    <row r="5806" spans="7:25" x14ac:dyDescent="0.25">
      <c r="G5806" s="226" t="str">
        <f>IFERROR(INDEX(setting_householdincomemodelTotal_Cocoa_Income, MATCH(Table1[[#This Row],[Country_year]],setting_Country_Year,0)),"")</f>
        <v/>
      </c>
      <c r="H5806" s="225" t="str">
        <f>Table1[[#This Row],[Country/Pays]]&amp;"_"&amp;Table1[[#This Row],[Season/Campagne]]</f>
        <v>_</v>
      </c>
      <c r="I58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6" s="225" t="str">
        <f ca="1">IFERROR(Table1[[#This Row],[LC_nodifferentials_cocoaincome]]+Table1[[#This Row],[LC_differential_income]],"")</f>
        <v/>
      </c>
      <c r="L58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6" s="226" t="str">
        <f ca="1">IFERROR(Table1[[#This Row],[LC_Estimated Cocoa Income (production model)]]+Table1[[#This Row],[LC_non_cocoa_income]],"")</f>
        <v/>
      </c>
      <c r="N5806" s="226" t="str">
        <f ca="1">IFERROR(INDEX(setting_LC_to_USD, MATCH(Table1[[#This Row],[Country_year]],setting_Country_Year,0))*Table1[[#This Row],[LC_differential_income]],"")</f>
        <v/>
      </c>
      <c r="O5806" s="226" t="str">
        <f ca="1">IFERROR(INDEX(setting_LC_to_USD, MATCH(Table1[[#This Row],[Country_year]],setting_Country_Year,0))*Table1[[#This Row],[LC_Estimated Cocoa Income (production model)]],"")</f>
        <v/>
      </c>
      <c r="P5806" s="226" t="str">
        <f ca="1">IFERROR(INDEX(setting_LC_to_USD, MATCH(Table1[[#This Row],[Country_year]],setting_Country_Year,0))*Table1[[#This Row],[LC_Total Income (Non Cocoa &amp; Cocoa  | production model)]],"")</f>
        <v/>
      </c>
      <c r="Q5806" s="226" t="str">
        <f>IFERROR(INDEX(setting_LC_to_USD, MATCH(Table1[[#This Row],[Country_year]],setting_Country_Year,0))*Table1[[#This Row],[LC_non_cocoa_income]],"")</f>
        <v/>
      </c>
      <c r="R58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6" s="226" t="str">
        <f ca="1">IFERROR(INDEX(setting_LI_usd_year, MATCH(Table1[[#This Row],[Country_year]], setting_Country_Year,0))-Table1[[#This Row],[Total Income (Non Cocoa &amp; Cocoa  | production model)]],"")</f>
        <v/>
      </c>
      <c r="T5806" s="226" t="str">
        <f ca="1">IFERROR(Table1[[#This Row],[Gap to LI (absolute, production model)]]/INDEX(setting_LI_usd_year, MATCH(Table1[[#This Row],[Country_year]],setting_Country_Year,0)),"")</f>
        <v/>
      </c>
      <c r="W58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06" s="226" t="str">
        <f ca="1">IFERROR(Table1[[#This Row],[Estimated Cocoa Income (production model)]]/INDEX(setting_LI_usd_year,MATCH(Table1[[#This Row],[Country_year]],setting_Country_Year,0)),"")</f>
        <v/>
      </c>
      <c r="Y5806" s="226" t="str">
        <f>IFERROR(Table1[[#This Row],[Non_cocoa_income_usd_productionmodel]]/INDEX(setting_LI_usd_year,MATCH(Table1[[#This Row],[Country_year]],setting_Country_Year,0)),"")</f>
        <v/>
      </c>
    </row>
    <row r="5807" spans="7:25" x14ac:dyDescent="0.25">
      <c r="G5807" s="226" t="str">
        <f>IFERROR(INDEX(setting_householdincomemodelTotal_Cocoa_Income, MATCH(Table1[[#This Row],[Country_year]],setting_Country_Year,0)),"")</f>
        <v/>
      </c>
      <c r="H5807" s="225" t="str">
        <f>Table1[[#This Row],[Country/Pays]]&amp;"_"&amp;Table1[[#This Row],[Season/Campagne]]</f>
        <v>_</v>
      </c>
      <c r="I58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7" s="225" t="str">
        <f ca="1">IFERROR(Table1[[#This Row],[LC_nodifferentials_cocoaincome]]+Table1[[#This Row],[LC_differential_income]],"")</f>
        <v/>
      </c>
      <c r="L58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7" s="226" t="str">
        <f ca="1">IFERROR(Table1[[#This Row],[LC_Estimated Cocoa Income (production model)]]+Table1[[#This Row],[LC_non_cocoa_income]],"")</f>
        <v/>
      </c>
      <c r="N5807" s="226" t="str">
        <f ca="1">IFERROR(INDEX(setting_LC_to_USD, MATCH(Table1[[#This Row],[Country_year]],setting_Country_Year,0))*Table1[[#This Row],[LC_differential_income]],"")</f>
        <v/>
      </c>
      <c r="O5807" s="226" t="str">
        <f ca="1">IFERROR(INDEX(setting_LC_to_USD, MATCH(Table1[[#This Row],[Country_year]],setting_Country_Year,0))*Table1[[#This Row],[LC_Estimated Cocoa Income (production model)]],"")</f>
        <v/>
      </c>
      <c r="P5807" s="226" t="str">
        <f ca="1">IFERROR(INDEX(setting_LC_to_USD, MATCH(Table1[[#This Row],[Country_year]],setting_Country_Year,0))*Table1[[#This Row],[LC_Total Income (Non Cocoa &amp; Cocoa  | production model)]],"")</f>
        <v/>
      </c>
      <c r="Q5807" s="226" t="str">
        <f>IFERROR(INDEX(setting_LC_to_USD, MATCH(Table1[[#This Row],[Country_year]],setting_Country_Year,0))*Table1[[#This Row],[LC_non_cocoa_income]],"")</f>
        <v/>
      </c>
      <c r="R58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7" s="226" t="str">
        <f ca="1">IFERROR(INDEX(setting_LI_usd_year, MATCH(Table1[[#This Row],[Country_year]], setting_Country_Year,0))-Table1[[#This Row],[Total Income (Non Cocoa &amp; Cocoa  | production model)]],"")</f>
        <v/>
      </c>
      <c r="T5807" s="226" t="str">
        <f ca="1">IFERROR(Table1[[#This Row],[Gap to LI (absolute, production model)]]/INDEX(setting_LI_usd_year, MATCH(Table1[[#This Row],[Country_year]],setting_Country_Year,0)),"")</f>
        <v/>
      </c>
      <c r="W58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07" s="226" t="str">
        <f ca="1">IFERROR(Table1[[#This Row],[Estimated Cocoa Income (production model)]]/INDEX(setting_LI_usd_year,MATCH(Table1[[#This Row],[Country_year]],setting_Country_Year,0)),"")</f>
        <v/>
      </c>
      <c r="Y5807" s="226" t="str">
        <f>IFERROR(Table1[[#This Row],[Non_cocoa_income_usd_productionmodel]]/INDEX(setting_LI_usd_year,MATCH(Table1[[#This Row],[Country_year]],setting_Country_Year,0)),"")</f>
        <v/>
      </c>
    </row>
    <row r="5808" spans="7:25" x14ac:dyDescent="0.25">
      <c r="G5808" s="226" t="str">
        <f>IFERROR(INDEX(setting_householdincomemodelTotal_Cocoa_Income, MATCH(Table1[[#This Row],[Country_year]],setting_Country_Year,0)),"")</f>
        <v/>
      </c>
      <c r="H5808" s="225" t="str">
        <f>Table1[[#This Row],[Country/Pays]]&amp;"_"&amp;Table1[[#This Row],[Season/Campagne]]</f>
        <v>_</v>
      </c>
      <c r="I58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8" s="225" t="str">
        <f ca="1">IFERROR(Table1[[#This Row],[LC_nodifferentials_cocoaincome]]+Table1[[#This Row],[LC_differential_income]],"")</f>
        <v/>
      </c>
      <c r="L58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8" s="226" t="str">
        <f ca="1">IFERROR(Table1[[#This Row],[LC_Estimated Cocoa Income (production model)]]+Table1[[#This Row],[LC_non_cocoa_income]],"")</f>
        <v/>
      </c>
      <c r="N5808" s="226" t="str">
        <f ca="1">IFERROR(INDEX(setting_LC_to_USD, MATCH(Table1[[#This Row],[Country_year]],setting_Country_Year,0))*Table1[[#This Row],[LC_differential_income]],"")</f>
        <v/>
      </c>
      <c r="O5808" s="226" t="str">
        <f ca="1">IFERROR(INDEX(setting_LC_to_USD, MATCH(Table1[[#This Row],[Country_year]],setting_Country_Year,0))*Table1[[#This Row],[LC_Estimated Cocoa Income (production model)]],"")</f>
        <v/>
      </c>
      <c r="P5808" s="226" t="str">
        <f ca="1">IFERROR(INDEX(setting_LC_to_USD, MATCH(Table1[[#This Row],[Country_year]],setting_Country_Year,0))*Table1[[#This Row],[LC_Total Income (Non Cocoa &amp; Cocoa  | production model)]],"")</f>
        <v/>
      </c>
      <c r="Q5808" s="226" t="str">
        <f>IFERROR(INDEX(setting_LC_to_USD, MATCH(Table1[[#This Row],[Country_year]],setting_Country_Year,0))*Table1[[#This Row],[LC_non_cocoa_income]],"")</f>
        <v/>
      </c>
      <c r="R58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8" s="226" t="str">
        <f ca="1">IFERROR(INDEX(setting_LI_usd_year, MATCH(Table1[[#This Row],[Country_year]], setting_Country_Year,0))-Table1[[#This Row],[Total Income (Non Cocoa &amp; Cocoa  | production model)]],"")</f>
        <v/>
      </c>
      <c r="T5808" s="226" t="str">
        <f ca="1">IFERROR(Table1[[#This Row],[Gap to LI (absolute, production model)]]/INDEX(setting_LI_usd_year, MATCH(Table1[[#This Row],[Country_year]],setting_Country_Year,0)),"")</f>
        <v/>
      </c>
      <c r="W58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08" s="226" t="str">
        <f ca="1">IFERROR(Table1[[#This Row],[Estimated Cocoa Income (production model)]]/INDEX(setting_LI_usd_year,MATCH(Table1[[#This Row],[Country_year]],setting_Country_Year,0)),"")</f>
        <v/>
      </c>
      <c r="Y5808" s="226" t="str">
        <f>IFERROR(Table1[[#This Row],[Non_cocoa_income_usd_productionmodel]]/INDEX(setting_LI_usd_year,MATCH(Table1[[#This Row],[Country_year]],setting_Country_Year,0)),"")</f>
        <v/>
      </c>
    </row>
    <row r="5809" spans="7:25" x14ac:dyDescent="0.25">
      <c r="G5809" s="226" t="str">
        <f>IFERROR(INDEX(setting_householdincomemodelTotal_Cocoa_Income, MATCH(Table1[[#This Row],[Country_year]],setting_Country_Year,0)),"")</f>
        <v/>
      </c>
      <c r="H5809" s="225" t="str">
        <f>Table1[[#This Row],[Country/Pays]]&amp;"_"&amp;Table1[[#This Row],[Season/Campagne]]</f>
        <v>_</v>
      </c>
      <c r="I58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9" s="225" t="str">
        <f ca="1">IFERROR(Table1[[#This Row],[LC_nodifferentials_cocoaincome]]+Table1[[#This Row],[LC_differential_income]],"")</f>
        <v/>
      </c>
      <c r="L58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9" s="226" t="str">
        <f ca="1">IFERROR(Table1[[#This Row],[LC_Estimated Cocoa Income (production model)]]+Table1[[#This Row],[LC_non_cocoa_income]],"")</f>
        <v/>
      </c>
      <c r="N5809" s="226" t="str">
        <f ca="1">IFERROR(INDEX(setting_LC_to_USD, MATCH(Table1[[#This Row],[Country_year]],setting_Country_Year,0))*Table1[[#This Row],[LC_differential_income]],"")</f>
        <v/>
      </c>
      <c r="O5809" s="226" t="str">
        <f ca="1">IFERROR(INDEX(setting_LC_to_USD, MATCH(Table1[[#This Row],[Country_year]],setting_Country_Year,0))*Table1[[#This Row],[LC_Estimated Cocoa Income (production model)]],"")</f>
        <v/>
      </c>
      <c r="P5809" s="226" t="str">
        <f ca="1">IFERROR(INDEX(setting_LC_to_USD, MATCH(Table1[[#This Row],[Country_year]],setting_Country_Year,0))*Table1[[#This Row],[LC_Total Income (Non Cocoa &amp; Cocoa  | production model)]],"")</f>
        <v/>
      </c>
      <c r="Q5809" s="226" t="str">
        <f>IFERROR(INDEX(setting_LC_to_USD, MATCH(Table1[[#This Row],[Country_year]],setting_Country_Year,0))*Table1[[#This Row],[LC_non_cocoa_income]],"")</f>
        <v/>
      </c>
      <c r="R58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9" s="226" t="str">
        <f ca="1">IFERROR(INDEX(setting_LI_usd_year, MATCH(Table1[[#This Row],[Country_year]], setting_Country_Year,0))-Table1[[#This Row],[Total Income (Non Cocoa &amp; Cocoa  | production model)]],"")</f>
        <v/>
      </c>
      <c r="T5809" s="226" t="str">
        <f ca="1">IFERROR(Table1[[#This Row],[Gap to LI (absolute, production model)]]/INDEX(setting_LI_usd_year, MATCH(Table1[[#This Row],[Country_year]],setting_Country_Year,0)),"")</f>
        <v/>
      </c>
      <c r="W58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09" s="226" t="str">
        <f ca="1">IFERROR(Table1[[#This Row],[Estimated Cocoa Income (production model)]]/INDEX(setting_LI_usd_year,MATCH(Table1[[#This Row],[Country_year]],setting_Country_Year,0)),"")</f>
        <v/>
      </c>
      <c r="Y5809" s="226" t="str">
        <f>IFERROR(Table1[[#This Row],[Non_cocoa_income_usd_productionmodel]]/INDEX(setting_LI_usd_year,MATCH(Table1[[#This Row],[Country_year]],setting_Country_Year,0)),"")</f>
        <v/>
      </c>
    </row>
    <row r="5810" spans="7:25" x14ac:dyDescent="0.25">
      <c r="G5810" s="226" t="str">
        <f>IFERROR(INDEX(setting_householdincomemodelTotal_Cocoa_Income, MATCH(Table1[[#This Row],[Country_year]],setting_Country_Year,0)),"")</f>
        <v/>
      </c>
      <c r="H5810" s="225" t="str">
        <f>Table1[[#This Row],[Country/Pays]]&amp;"_"&amp;Table1[[#This Row],[Season/Campagne]]</f>
        <v>_</v>
      </c>
      <c r="I58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0" s="225" t="str">
        <f ca="1">IFERROR(Table1[[#This Row],[LC_nodifferentials_cocoaincome]]+Table1[[#This Row],[LC_differential_income]],"")</f>
        <v/>
      </c>
      <c r="L58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0" s="226" t="str">
        <f ca="1">IFERROR(Table1[[#This Row],[LC_Estimated Cocoa Income (production model)]]+Table1[[#This Row],[LC_non_cocoa_income]],"")</f>
        <v/>
      </c>
      <c r="N5810" s="226" t="str">
        <f ca="1">IFERROR(INDEX(setting_LC_to_USD, MATCH(Table1[[#This Row],[Country_year]],setting_Country_Year,0))*Table1[[#This Row],[LC_differential_income]],"")</f>
        <v/>
      </c>
      <c r="O5810" s="226" t="str">
        <f ca="1">IFERROR(INDEX(setting_LC_to_USD, MATCH(Table1[[#This Row],[Country_year]],setting_Country_Year,0))*Table1[[#This Row],[LC_Estimated Cocoa Income (production model)]],"")</f>
        <v/>
      </c>
      <c r="P5810" s="226" t="str">
        <f ca="1">IFERROR(INDEX(setting_LC_to_USD, MATCH(Table1[[#This Row],[Country_year]],setting_Country_Year,0))*Table1[[#This Row],[LC_Total Income (Non Cocoa &amp; Cocoa  | production model)]],"")</f>
        <v/>
      </c>
      <c r="Q5810" s="226" t="str">
        <f>IFERROR(INDEX(setting_LC_to_USD, MATCH(Table1[[#This Row],[Country_year]],setting_Country_Year,0))*Table1[[#This Row],[LC_non_cocoa_income]],"")</f>
        <v/>
      </c>
      <c r="R58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0" s="226" t="str">
        <f ca="1">IFERROR(INDEX(setting_LI_usd_year, MATCH(Table1[[#This Row],[Country_year]], setting_Country_Year,0))-Table1[[#This Row],[Total Income (Non Cocoa &amp; Cocoa  | production model)]],"")</f>
        <v/>
      </c>
      <c r="T5810" s="226" t="str">
        <f ca="1">IFERROR(Table1[[#This Row],[Gap to LI (absolute, production model)]]/INDEX(setting_LI_usd_year, MATCH(Table1[[#This Row],[Country_year]],setting_Country_Year,0)),"")</f>
        <v/>
      </c>
      <c r="W58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10" s="226" t="str">
        <f ca="1">IFERROR(Table1[[#This Row],[Estimated Cocoa Income (production model)]]/INDEX(setting_LI_usd_year,MATCH(Table1[[#This Row],[Country_year]],setting_Country_Year,0)),"")</f>
        <v/>
      </c>
      <c r="Y5810" s="226" t="str">
        <f>IFERROR(Table1[[#This Row],[Non_cocoa_income_usd_productionmodel]]/INDEX(setting_LI_usd_year,MATCH(Table1[[#This Row],[Country_year]],setting_Country_Year,0)),"")</f>
        <v/>
      </c>
    </row>
    <row r="5811" spans="7:25" x14ac:dyDescent="0.25">
      <c r="G5811" s="226" t="str">
        <f>IFERROR(INDEX(setting_householdincomemodelTotal_Cocoa_Income, MATCH(Table1[[#This Row],[Country_year]],setting_Country_Year,0)),"")</f>
        <v/>
      </c>
      <c r="H5811" s="225" t="str">
        <f>Table1[[#This Row],[Country/Pays]]&amp;"_"&amp;Table1[[#This Row],[Season/Campagne]]</f>
        <v>_</v>
      </c>
      <c r="I58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1" s="225" t="str">
        <f ca="1">IFERROR(Table1[[#This Row],[LC_nodifferentials_cocoaincome]]+Table1[[#This Row],[LC_differential_income]],"")</f>
        <v/>
      </c>
      <c r="L58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1" s="226" t="str">
        <f ca="1">IFERROR(Table1[[#This Row],[LC_Estimated Cocoa Income (production model)]]+Table1[[#This Row],[LC_non_cocoa_income]],"")</f>
        <v/>
      </c>
      <c r="N5811" s="226" t="str">
        <f ca="1">IFERROR(INDEX(setting_LC_to_USD, MATCH(Table1[[#This Row],[Country_year]],setting_Country_Year,0))*Table1[[#This Row],[LC_differential_income]],"")</f>
        <v/>
      </c>
      <c r="O5811" s="226" t="str">
        <f ca="1">IFERROR(INDEX(setting_LC_to_USD, MATCH(Table1[[#This Row],[Country_year]],setting_Country_Year,0))*Table1[[#This Row],[LC_Estimated Cocoa Income (production model)]],"")</f>
        <v/>
      </c>
      <c r="P5811" s="226" t="str">
        <f ca="1">IFERROR(INDEX(setting_LC_to_USD, MATCH(Table1[[#This Row],[Country_year]],setting_Country_Year,0))*Table1[[#This Row],[LC_Total Income (Non Cocoa &amp; Cocoa  | production model)]],"")</f>
        <v/>
      </c>
      <c r="Q5811" s="226" t="str">
        <f>IFERROR(INDEX(setting_LC_to_USD, MATCH(Table1[[#This Row],[Country_year]],setting_Country_Year,0))*Table1[[#This Row],[LC_non_cocoa_income]],"")</f>
        <v/>
      </c>
      <c r="R58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1" s="226" t="str">
        <f ca="1">IFERROR(INDEX(setting_LI_usd_year, MATCH(Table1[[#This Row],[Country_year]], setting_Country_Year,0))-Table1[[#This Row],[Total Income (Non Cocoa &amp; Cocoa  | production model)]],"")</f>
        <v/>
      </c>
      <c r="T5811" s="226" t="str">
        <f ca="1">IFERROR(Table1[[#This Row],[Gap to LI (absolute, production model)]]/INDEX(setting_LI_usd_year, MATCH(Table1[[#This Row],[Country_year]],setting_Country_Year,0)),"")</f>
        <v/>
      </c>
      <c r="W58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11" s="226" t="str">
        <f ca="1">IFERROR(Table1[[#This Row],[Estimated Cocoa Income (production model)]]/INDEX(setting_LI_usd_year,MATCH(Table1[[#This Row],[Country_year]],setting_Country_Year,0)),"")</f>
        <v/>
      </c>
      <c r="Y5811" s="226" t="str">
        <f>IFERROR(Table1[[#This Row],[Non_cocoa_income_usd_productionmodel]]/INDEX(setting_LI_usd_year,MATCH(Table1[[#This Row],[Country_year]],setting_Country_Year,0)),"")</f>
        <v/>
      </c>
    </row>
    <row r="5812" spans="7:25" x14ac:dyDescent="0.25">
      <c r="G5812" s="226" t="str">
        <f>IFERROR(INDEX(setting_householdincomemodelTotal_Cocoa_Income, MATCH(Table1[[#This Row],[Country_year]],setting_Country_Year,0)),"")</f>
        <v/>
      </c>
      <c r="H5812" s="225" t="str">
        <f>Table1[[#This Row],[Country/Pays]]&amp;"_"&amp;Table1[[#This Row],[Season/Campagne]]</f>
        <v>_</v>
      </c>
      <c r="I58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2" s="225" t="str">
        <f ca="1">IFERROR(Table1[[#This Row],[LC_nodifferentials_cocoaincome]]+Table1[[#This Row],[LC_differential_income]],"")</f>
        <v/>
      </c>
      <c r="L58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2" s="226" t="str">
        <f ca="1">IFERROR(Table1[[#This Row],[LC_Estimated Cocoa Income (production model)]]+Table1[[#This Row],[LC_non_cocoa_income]],"")</f>
        <v/>
      </c>
      <c r="N5812" s="226" t="str">
        <f ca="1">IFERROR(INDEX(setting_LC_to_USD, MATCH(Table1[[#This Row],[Country_year]],setting_Country_Year,0))*Table1[[#This Row],[LC_differential_income]],"")</f>
        <v/>
      </c>
      <c r="O5812" s="226" t="str">
        <f ca="1">IFERROR(INDEX(setting_LC_to_USD, MATCH(Table1[[#This Row],[Country_year]],setting_Country_Year,0))*Table1[[#This Row],[LC_Estimated Cocoa Income (production model)]],"")</f>
        <v/>
      </c>
      <c r="P5812" s="226" t="str">
        <f ca="1">IFERROR(INDEX(setting_LC_to_USD, MATCH(Table1[[#This Row],[Country_year]],setting_Country_Year,0))*Table1[[#This Row],[LC_Total Income (Non Cocoa &amp; Cocoa  | production model)]],"")</f>
        <v/>
      </c>
      <c r="Q5812" s="226" t="str">
        <f>IFERROR(INDEX(setting_LC_to_USD, MATCH(Table1[[#This Row],[Country_year]],setting_Country_Year,0))*Table1[[#This Row],[LC_non_cocoa_income]],"")</f>
        <v/>
      </c>
      <c r="R58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2" s="226" t="str">
        <f ca="1">IFERROR(INDEX(setting_LI_usd_year, MATCH(Table1[[#This Row],[Country_year]], setting_Country_Year,0))-Table1[[#This Row],[Total Income (Non Cocoa &amp; Cocoa  | production model)]],"")</f>
        <v/>
      </c>
      <c r="T5812" s="226" t="str">
        <f ca="1">IFERROR(Table1[[#This Row],[Gap to LI (absolute, production model)]]/INDEX(setting_LI_usd_year, MATCH(Table1[[#This Row],[Country_year]],setting_Country_Year,0)),"")</f>
        <v/>
      </c>
      <c r="W58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12" s="226" t="str">
        <f ca="1">IFERROR(Table1[[#This Row],[Estimated Cocoa Income (production model)]]/INDEX(setting_LI_usd_year,MATCH(Table1[[#This Row],[Country_year]],setting_Country_Year,0)),"")</f>
        <v/>
      </c>
      <c r="Y5812" s="226" t="str">
        <f>IFERROR(Table1[[#This Row],[Non_cocoa_income_usd_productionmodel]]/INDEX(setting_LI_usd_year,MATCH(Table1[[#This Row],[Country_year]],setting_Country_Year,0)),"")</f>
        <v/>
      </c>
    </row>
    <row r="5813" spans="7:25" x14ac:dyDescent="0.25">
      <c r="G5813" s="226" t="str">
        <f>IFERROR(INDEX(setting_householdincomemodelTotal_Cocoa_Income, MATCH(Table1[[#This Row],[Country_year]],setting_Country_Year,0)),"")</f>
        <v/>
      </c>
      <c r="H5813" s="225" t="str">
        <f>Table1[[#This Row],[Country/Pays]]&amp;"_"&amp;Table1[[#This Row],[Season/Campagne]]</f>
        <v>_</v>
      </c>
      <c r="I58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3" s="225" t="str">
        <f ca="1">IFERROR(Table1[[#This Row],[LC_nodifferentials_cocoaincome]]+Table1[[#This Row],[LC_differential_income]],"")</f>
        <v/>
      </c>
      <c r="L58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3" s="226" t="str">
        <f ca="1">IFERROR(Table1[[#This Row],[LC_Estimated Cocoa Income (production model)]]+Table1[[#This Row],[LC_non_cocoa_income]],"")</f>
        <v/>
      </c>
      <c r="N5813" s="226" t="str">
        <f ca="1">IFERROR(INDEX(setting_LC_to_USD, MATCH(Table1[[#This Row],[Country_year]],setting_Country_Year,0))*Table1[[#This Row],[LC_differential_income]],"")</f>
        <v/>
      </c>
      <c r="O5813" s="226" t="str">
        <f ca="1">IFERROR(INDEX(setting_LC_to_USD, MATCH(Table1[[#This Row],[Country_year]],setting_Country_Year,0))*Table1[[#This Row],[LC_Estimated Cocoa Income (production model)]],"")</f>
        <v/>
      </c>
      <c r="P5813" s="226" t="str">
        <f ca="1">IFERROR(INDEX(setting_LC_to_USD, MATCH(Table1[[#This Row],[Country_year]],setting_Country_Year,0))*Table1[[#This Row],[LC_Total Income (Non Cocoa &amp; Cocoa  | production model)]],"")</f>
        <v/>
      </c>
      <c r="Q5813" s="226" t="str">
        <f>IFERROR(INDEX(setting_LC_to_USD, MATCH(Table1[[#This Row],[Country_year]],setting_Country_Year,0))*Table1[[#This Row],[LC_non_cocoa_income]],"")</f>
        <v/>
      </c>
      <c r="R58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3" s="226" t="str">
        <f ca="1">IFERROR(INDEX(setting_LI_usd_year, MATCH(Table1[[#This Row],[Country_year]], setting_Country_Year,0))-Table1[[#This Row],[Total Income (Non Cocoa &amp; Cocoa  | production model)]],"")</f>
        <v/>
      </c>
      <c r="T5813" s="226" t="str">
        <f ca="1">IFERROR(Table1[[#This Row],[Gap to LI (absolute, production model)]]/INDEX(setting_LI_usd_year, MATCH(Table1[[#This Row],[Country_year]],setting_Country_Year,0)),"")</f>
        <v/>
      </c>
      <c r="W58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13" s="226" t="str">
        <f ca="1">IFERROR(Table1[[#This Row],[Estimated Cocoa Income (production model)]]/INDEX(setting_LI_usd_year,MATCH(Table1[[#This Row],[Country_year]],setting_Country_Year,0)),"")</f>
        <v/>
      </c>
      <c r="Y5813" s="226" t="str">
        <f>IFERROR(Table1[[#This Row],[Non_cocoa_income_usd_productionmodel]]/INDEX(setting_LI_usd_year,MATCH(Table1[[#This Row],[Country_year]],setting_Country_Year,0)),"")</f>
        <v/>
      </c>
    </row>
    <row r="5814" spans="7:25" x14ac:dyDescent="0.25">
      <c r="G5814" s="226" t="str">
        <f>IFERROR(INDEX(setting_householdincomemodelTotal_Cocoa_Income, MATCH(Table1[[#This Row],[Country_year]],setting_Country_Year,0)),"")</f>
        <v/>
      </c>
      <c r="H5814" s="225" t="str">
        <f>Table1[[#This Row],[Country/Pays]]&amp;"_"&amp;Table1[[#This Row],[Season/Campagne]]</f>
        <v>_</v>
      </c>
      <c r="I58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4" s="225" t="str">
        <f ca="1">IFERROR(Table1[[#This Row],[LC_nodifferentials_cocoaincome]]+Table1[[#This Row],[LC_differential_income]],"")</f>
        <v/>
      </c>
      <c r="L58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4" s="226" t="str">
        <f ca="1">IFERROR(Table1[[#This Row],[LC_Estimated Cocoa Income (production model)]]+Table1[[#This Row],[LC_non_cocoa_income]],"")</f>
        <v/>
      </c>
      <c r="N5814" s="226" t="str">
        <f ca="1">IFERROR(INDEX(setting_LC_to_USD, MATCH(Table1[[#This Row],[Country_year]],setting_Country_Year,0))*Table1[[#This Row],[LC_differential_income]],"")</f>
        <v/>
      </c>
      <c r="O5814" s="226" t="str">
        <f ca="1">IFERROR(INDEX(setting_LC_to_USD, MATCH(Table1[[#This Row],[Country_year]],setting_Country_Year,0))*Table1[[#This Row],[LC_Estimated Cocoa Income (production model)]],"")</f>
        <v/>
      </c>
      <c r="P5814" s="226" t="str">
        <f ca="1">IFERROR(INDEX(setting_LC_to_USD, MATCH(Table1[[#This Row],[Country_year]],setting_Country_Year,0))*Table1[[#This Row],[LC_Total Income (Non Cocoa &amp; Cocoa  | production model)]],"")</f>
        <v/>
      </c>
      <c r="Q5814" s="226" t="str">
        <f>IFERROR(INDEX(setting_LC_to_USD, MATCH(Table1[[#This Row],[Country_year]],setting_Country_Year,0))*Table1[[#This Row],[LC_non_cocoa_income]],"")</f>
        <v/>
      </c>
      <c r="R58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4" s="226" t="str">
        <f ca="1">IFERROR(INDEX(setting_LI_usd_year, MATCH(Table1[[#This Row],[Country_year]], setting_Country_Year,0))-Table1[[#This Row],[Total Income (Non Cocoa &amp; Cocoa  | production model)]],"")</f>
        <v/>
      </c>
      <c r="T5814" s="226" t="str">
        <f ca="1">IFERROR(Table1[[#This Row],[Gap to LI (absolute, production model)]]/INDEX(setting_LI_usd_year, MATCH(Table1[[#This Row],[Country_year]],setting_Country_Year,0)),"")</f>
        <v/>
      </c>
      <c r="W58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14" s="226" t="str">
        <f ca="1">IFERROR(Table1[[#This Row],[Estimated Cocoa Income (production model)]]/INDEX(setting_LI_usd_year,MATCH(Table1[[#This Row],[Country_year]],setting_Country_Year,0)),"")</f>
        <v/>
      </c>
      <c r="Y5814" s="226" t="str">
        <f>IFERROR(Table1[[#This Row],[Non_cocoa_income_usd_productionmodel]]/INDEX(setting_LI_usd_year,MATCH(Table1[[#This Row],[Country_year]],setting_Country_Year,0)),"")</f>
        <v/>
      </c>
    </row>
    <row r="5815" spans="7:25" x14ac:dyDescent="0.25">
      <c r="G5815" s="226" t="str">
        <f>IFERROR(INDEX(setting_householdincomemodelTotal_Cocoa_Income, MATCH(Table1[[#This Row],[Country_year]],setting_Country_Year,0)),"")</f>
        <v/>
      </c>
      <c r="H5815" s="225" t="str">
        <f>Table1[[#This Row],[Country/Pays]]&amp;"_"&amp;Table1[[#This Row],[Season/Campagne]]</f>
        <v>_</v>
      </c>
      <c r="I58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5" s="225" t="str">
        <f ca="1">IFERROR(Table1[[#This Row],[LC_nodifferentials_cocoaincome]]+Table1[[#This Row],[LC_differential_income]],"")</f>
        <v/>
      </c>
      <c r="L58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5" s="226" t="str">
        <f ca="1">IFERROR(Table1[[#This Row],[LC_Estimated Cocoa Income (production model)]]+Table1[[#This Row],[LC_non_cocoa_income]],"")</f>
        <v/>
      </c>
      <c r="N5815" s="226" t="str">
        <f ca="1">IFERROR(INDEX(setting_LC_to_USD, MATCH(Table1[[#This Row],[Country_year]],setting_Country_Year,0))*Table1[[#This Row],[LC_differential_income]],"")</f>
        <v/>
      </c>
      <c r="O5815" s="226" t="str">
        <f ca="1">IFERROR(INDEX(setting_LC_to_USD, MATCH(Table1[[#This Row],[Country_year]],setting_Country_Year,0))*Table1[[#This Row],[LC_Estimated Cocoa Income (production model)]],"")</f>
        <v/>
      </c>
      <c r="P5815" s="226" t="str">
        <f ca="1">IFERROR(INDEX(setting_LC_to_USD, MATCH(Table1[[#This Row],[Country_year]],setting_Country_Year,0))*Table1[[#This Row],[LC_Total Income (Non Cocoa &amp; Cocoa  | production model)]],"")</f>
        <v/>
      </c>
      <c r="Q5815" s="226" t="str">
        <f>IFERROR(INDEX(setting_LC_to_USD, MATCH(Table1[[#This Row],[Country_year]],setting_Country_Year,0))*Table1[[#This Row],[LC_non_cocoa_income]],"")</f>
        <v/>
      </c>
      <c r="R58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5" s="226" t="str">
        <f ca="1">IFERROR(INDEX(setting_LI_usd_year, MATCH(Table1[[#This Row],[Country_year]], setting_Country_Year,0))-Table1[[#This Row],[Total Income (Non Cocoa &amp; Cocoa  | production model)]],"")</f>
        <v/>
      </c>
      <c r="T5815" s="226" t="str">
        <f ca="1">IFERROR(Table1[[#This Row],[Gap to LI (absolute, production model)]]/INDEX(setting_LI_usd_year, MATCH(Table1[[#This Row],[Country_year]],setting_Country_Year,0)),"")</f>
        <v/>
      </c>
      <c r="W58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15" s="226" t="str">
        <f ca="1">IFERROR(Table1[[#This Row],[Estimated Cocoa Income (production model)]]/INDEX(setting_LI_usd_year,MATCH(Table1[[#This Row],[Country_year]],setting_Country_Year,0)),"")</f>
        <v/>
      </c>
      <c r="Y5815" s="226" t="str">
        <f>IFERROR(Table1[[#This Row],[Non_cocoa_income_usd_productionmodel]]/INDEX(setting_LI_usd_year,MATCH(Table1[[#This Row],[Country_year]],setting_Country_Year,0)),"")</f>
        <v/>
      </c>
    </row>
    <row r="5816" spans="7:25" x14ac:dyDescent="0.25">
      <c r="G5816" s="226" t="str">
        <f>IFERROR(INDEX(setting_householdincomemodelTotal_Cocoa_Income, MATCH(Table1[[#This Row],[Country_year]],setting_Country_Year,0)),"")</f>
        <v/>
      </c>
      <c r="H5816" s="225" t="str">
        <f>Table1[[#This Row],[Country/Pays]]&amp;"_"&amp;Table1[[#This Row],[Season/Campagne]]</f>
        <v>_</v>
      </c>
      <c r="I58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6" s="225" t="str">
        <f ca="1">IFERROR(Table1[[#This Row],[LC_nodifferentials_cocoaincome]]+Table1[[#This Row],[LC_differential_income]],"")</f>
        <v/>
      </c>
      <c r="L58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6" s="226" t="str">
        <f ca="1">IFERROR(Table1[[#This Row],[LC_Estimated Cocoa Income (production model)]]+Table1[[#This Row],[LC_non_cocoa_income]],"")</f>
        <v/>
      </c>
      <c r="N5816" s="226" t="str">
        <f ca="1">IFERROR(INDEX(setting_LC_to_USD, MATCH(Table1[[#This Row],[Country_year]],setting_Country_Year,0))*Table1[[#This Row],[LC_differential_income]],"")</f>
        <v/>
      </c>
      <c r="O5816" s="226" t="str">
        <f ca="1">IFERROR(INDEX(setting_LC_to_USD, MATCH(Table1[[#This Row],[Country_year]],setting_Country_Year,0))*Table1[[#This Row],[LC_Estimated Cocoa Income (production model)]],"")</f>
        <v/>
      </c>
      <c r="P5816" s="226" t="str">
        <f ca="1">IFERROR(INDEX(setting_LC_to_USD, MATCH(Table1[[#This Row],[Country_year]],setting_Country_Year,0))*Table1[[#This Row],[LC_Total Income (Non Cocoa &amp; Cocoa  | production model)]],"")</f>
        <v/>
      </c>
      <c r="Q5816" s="226" t="str">
        <f>IFERROR(INDEX(setting_LC_to_USD, MATCH(Table1[[#This Row],[Country_year]],setting_Country_Year,0))*Table1[[#This Row],[LC_non_cocoa_income]],"")</f>
        <v/>
      </c>
      <c r="R58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6" s="226" t="str">
        <f ca="1">IFERROR(INDEX(setting_LI_usd_year, MATCH(Table1[[#This Row],[Country_year]], setting_Country_Year,0))-Table1[[#This Row],[Total Income (Non Cocoa &amp; Cocoa  | production model)]],"")</f>
        <v/>
      </c>
      <c r="T5816" s="226" t="str">
        <f ca="1">IFERROR(Table1[[#This Row],[Gap to LI (absolute, production model)]]/INDEX(setting_LI_usd_year, MATCH(Table1[[#This Row],[Country_year]],setting_Country_Year,0)),"")</f>
        <v/>
      </c>
      <c r="W58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16" s="226" t="str">
        <f ca="1">IFERROR(Table1[[#This Row],[Estimated Cocoa Income (production model)]]/INDEX(setting_LI_usd_year,MATCH(Table1[[#This Row],[Country_year]],setting_Country_Year,0)),"")</f>
        <v/>
      </c>
      <c r="Y5816" s="226" t="str">
        <f>IFERROR(Table1[[#This Row],[Non_cocoa_income_usd_productionmodel]]/INDEX(setting_LI_usd_year,MATCH(Table1[[#This Row],[Country_year]],setting_Country_Year,0)),"")</f>
        <v/>
      </c>
    </row>
    <row r="5817" spans="7:25" x14ac:dyDescent="0.25">
      <c r="G5817" s="226" t="str">
        <f>IFERROR(INDEX(setting_householdincomemodelTotal_Cocoa_Income, MATCH(Table1[[#This Row],[Country_year]],setting_Country_Year,0)),"")</f>
        <v/>
      </c>
      <c r="H5817" s="225" t="str">
        <f>Table1[[#This Row],[Country/Pays]]&amp;"_"&amp;Table1[[#This Row],[Season/Campagne]]</f>
        <v>_</v>
      </c>
      <c r="I58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7" s="225" t="str">
        <f ca="1">IFERROR(Table1[[#This Row],[LC_nodifferentials_cocoaincome]]+Table1[[#This Row],[LC_differential_income]],"")</f>
        <v/>
      </c>
      <c r="L58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7" s="226" t="str">
        <f ca="1">IFERROR(Table1[[#This Row],[LC_Estimated Cocoa Income (production model)]]+Table1[[#This Row],[LC_non_cocoa_income]],"")</f>
        <v/>
      </c>
      <c r="N5817" s="226" t="str">
        <f ca="1">IFERROR(INDEX(setting_LC_to_USD, MATCH(Table1[[#This Row],[Country_year]],setting_Country_Year,0))*Table1[[#This Row],[LC_differential_income]],"")</f>
        <v/>
      </c>
      <c r="O5817" s="226" t="str">
        <f ca="1">IFERROR(INDEX(setting_LC_to_USD, MATCH(Table1[[#This Row],[Country_year]],setting_Country_Year,0))*Table1[[#This Row],[LC_Estimated Cocoa Income (production model)]],"")</f>
        <v/>
      </c>
      <c r="P5817" s="226" t="str">
        <f ca="1">IFERROR(INDEX(setting_LC_to_USD, MATCH(Table1[[#This Row],[Country_year]],setting_Country_Year,0))*Table1[[#This Row],[LC_Total Income (Non Cocoa &amp; Cocoa  | production model)]],"")</f>
        <v/>
      </c>
      <c r="Q5817" s="226" t="str">
        <f>IFERROR(INDEX(setting_LC_to_USD, MATCH(Table1[[#This Row],[Country_year]],setting_Country_Year,0))*Table1[[#This Row],[LC_non_cocoa_income]],"")</f>
        <v/>
      </c>
      <c r="R58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7" s="226" t="str">
        <f ca="1">IFERROR(INDEX(setting_LI_usd_year, MATCH(Table1[[#This Row],[Country_year]], setting_Country_Year,0))-Table1[[#This Row],[Total Income (Non Cocoa &amp; Cocoa  | production model)]],"")</f>
        <v/>
      </c>
      <c r="T5817" s="226" t="str">
        <f ca="1">IFERROR(Table1[[#This Row],[Gap to LI (absolute, production model)]]/INDEX(setting_LI_usd_year, MATCH(Table1[[#This Row],[Country_year]],setting_Country_Year,0)),"")</f>
        <v/>
      </c>
      <c r="W58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17" s="226" t="str">
        <f ca="1">IFERROR(Table1[[#This Row],[Estimated Cocoa Income (production model)]]/INDEX(setting_LI_usd_year,MATCH(Table1[[#This Row],[Country_year]],setting_Country_Year,0)),"")</f>
        <v/>
      </c>
      <c r="Y5817" s="226" t="str">
        <f>IFERROR(Table1[[#This Row],[Non_cocoa_income_usd_productionmodel]]/INDEX(setting_LI_usd_year,MATCH(Table1[[#This Row],[Country_year]],setting_Country_Year,0)),"")</f>
        <v/>
      </c>
    </row>
    <row r="5818" spans="7:25" x14ac:dyDescent="0.25">
      <c r="G5818" s="226" t="str">
        <f>IFERROR(INDEX(setting_householdincomemodelTotal_Cocoa_Income, MATCH(Table1[[#This Row],[Country_year]],setting_Country_Year,0)),"")</f>
        <v/>
      </c>
      <c r="H5818" s="225" t="str">
        <f>Table1[[#This Row],[Country/Pays]]&amp;"_"&amp;Table1[[#This Row],[Season/Campagne]]</f>
        <v>_</v>
      </c>
      <c r="I58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8" s="225" t="str">
        <f ca="1">IFERROR(Table1[[#This Row],[LC_nodifferentials_cocoaincome]]+Table1[[#This Row],[LC_differential_income]],"")</f>
        <v/>
      </c>
      <c r="L58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8" s="226" t="str">
        <f ca="1">IFERROR(Table1[[#This Row],[LC_Estimated Cocoa Income (production model)]]+Table1[[#This Row],[LC_non_cocoa_income]],"")</f>
        <v/>
      </c>
      <c r="N5818" s="226" t="str">
        <f ca="1">IFERROR(INDEX(setting_LC_to_USD, MATCH(Table1[[#This Row],[Country_year]],setting_Country_Year,0))*Table1[[#This Row],[LC_differential_income]],"")</f>
        <v/>
      </c>
      <c r="O5818" s="226" t="str">
        <f ca="1">IFERROR(INDEX(setting_LC_to_USD, MATCH(Table1[[#This Row],[Country_year]],setting_Country_Year,0))*Table1[[#This Row],[LC_Estimated Cocoa Income (production model)]],"")</f>
        <v/>
      </c>
      <c r="P5818" s="226" t="str">
        <f ca="1">IFERROR(INDEX(setting_LC_to_USD, MATCH(Table1[[#This Row],[Country_year]],setting_Country_Year,0))*Table1[[#This Row],[LC_Total Income (Non Cocoa &amp; Cocoa  | production model)]],"")</f>
        <v/>
      </c>
      <c r="Q5818" s="226" t="str">
        <f>IFERROR(INDEX(setting_LC_to_USD, MATCH(Table1[[#This Row],[Country_year]],setting_Country_Year,0))*Table1[[#This Row],[LC_non_cocoa_income]],"")</f>
        <v/>
      </c>
      <c r="R58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8" s="226" t="str">
        <f ca="1">IFERROR(INDEX(setting_LI_usd_year, MATCH(Table1[[#This Row],[Country_year]], setting_Country_Year,0))-Table1[[#This Row],[Total Income (Non Cocoa &amp; Cocoa  | production model)]],"")</f>
        <v/>
      </c>
      <c r="T5818" s="226" t="str">
        <f ca="1">IFERROR(Table1[[#This Row],[Gap to LI (absolute, production model)]]/INDEX(setting_LI_usd_year, MATCH(Table1[[#This Row],[Country_year]],setting_Country_Year,0)),"")</f>
        <v/>
      </c>
      <c r="W58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18" s="226" t="str">
        <f ca="1">IFERROR(Table1[[#This Row],[Estimated Cocoa Income (production model)]]/INDEX(setting_LI_usd_year,MATCH(Table1[[#This Row],[Country_year]],setting_Country_Year,0)),"")</f>
        <v/>
      </c>
      <c r="Y5818" s="226" t="str">
        <f>IFERROR(Table1[[#This Row],[Non_cocoa_income_usd_productionmodel]]/INDEX(setting_LI_usd_year,MATCH(Table1[[#This Row],[Country_year]],setting_Country_Year,0)),"")</f>
        <v/>
      </c>
    </row>
    <row r="5819" spans="7:25" x14ac:dyDescent="0.25">
      <c r="G5819" s="226" t="str">
        <f>IFERROR(INDEX(setting_householdincomemodelTotal_Cocoa_Income, MATCH(Table1[[#This Row],[Country_year]],setting_Country_Year,0)),"")</f>
        <v/>
      </c>
      <c r="H5819" s="225" t="str">
        <f>Table1[[#This Row],[Country/Pays]]&amp;"_"&amp;Table1[[#This Row],[Season/Campagne]]</f>
        <v>_</v>
      </c>
      <c r="I58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9" s="225" t="str">
        <f ca="1">IFERROR(Table1[[#This Row],[LC_nodifferentials_cocoaincome]]+Table1[[#This Row],[LC_differential_income]],"")</f>
        <v/>
      </c>
      <c r="L58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9" s="226" t="str">
        <f ca="1">IFERROR(Table1[[#This Row],[LC_Estimated Cocoa Income (production model)]]+Table1[[#This Row],[LC_non_cocoa_income]],"")</f>
        <v/>
      </c>
      <c r="N5819" s="226" t="str">
        <f ca="1">IFERROR(INDEX(setting_LC_to_USD, MATCH(Table1[[#This Row],[Country_year]],setting_Country_Year,0))*Table1[[#This Row],[LC_differential_income]],"")</f>
        <v/>
      </c>
      <c r="O5819" s="226" t="str">
        <f ca="1">IFERROR(INDEX(setting_LC_to_USD, MATCH(Table1[[#This Row],[Country_year]],setting_Country_Year,0))*Table1[[#This Row],[LC_Estimated Cocoa Income (production model)]],"")</f>
        <v/>
      </c>
      <c r="P5819" s="226" t="str">
        <f ca="1">IFERROR(INDEX(setting_LC_to_USD, MATCH(Table1[[#This Row],[Country_year]],setting_Country_Year,0))*Table1[[#This Row],[LC_Total Income (Non Cocoa &amp; Cocoa  | production model)]],"")</f>
        <v/>
      </c>
      <c r="Q5819" s="226" t="str">
        <f>IFERROR(INDEX(setting_LC_to_USD, MATCH(Table1[[#This Row],[Country_year]],setting_Country_Year,0))*Table1[[#This Row],[LC_non_cocoa_income]],"")</f>
        <v/>
      </c>
      <c r="R58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9" s="226" t="str">
        <f ca="1">IFERROR(INDEX(setting_LI_usd_year, MATCH(Table1[[#This Row],[Country_year]], setting_Country_Year,0))-Table1[[#This Row],[Total Income (Non Cocoa &amp; Cocoa  | production model)]],"")</f>
        <v/>
      </c>
      <c r="T5819" s="226" t="str">
        <f ca="1">IFERROR(Table1[[#This Row],[Gap to LI (absolute, production model)]]/INDEX(setting_LI_usd_year, MATCH(Table1[[#This Row],[Country_year]],setting_Country_Year,0)),"")</f>
        <v/>
      </c>
      <c r="W58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19" s="226" t="str">
        <f ca="1">IFERROR(Table1[[#This Row],[Estimated Cocoa Income (production model)]]/INDEX(setting_LI_usd_year,MATCH(Table1[[#This Row],[Country_year]],setting_Country_Year,0)),"")</f>
        <v/>
      </c>
      <c r="Y5819" s="226" t="str">
        <f>IFERROR(Table1[[#This Row],[Non_cocoa_income_usd_productionmodel]]/INDEX(setting_LI_usd_year,MATCH(Table1[[#This Row],[Country_year]],setting_Country_Year,0)),"")</f>
        <v/>
      </c>
    </row>
    <row r="5820" spans="7:25" x14ac:dyDescent="0.25">
      <c r="G5820" s="226" t="str">
        <f>IFERROR(INDEX(setting_householdincomemodelTotal_Cocoa_Income, MATCH(Table1[[#This Row],[Country_year]],setting_Country_Year,0)),"")</f>
        <v/>
      </c>
      <c r="H5820" s="225" t="str">
        <f>Table1[[#This Row],[Country/Pays]]&amp;"_"&amp;Table1[[#This Row],[Season/Campagne]]</f>
        <v>_</v>
      </c>
      <c r="I58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0" s="225" t="str">
        <f ca="1">IFERROR(Table1[[#This Row],[LC_nodifferentials_cocoaincome]]+Table1[[#This Row],[LC_differential_income]],"")</f>
        <v/>
      </c>
      <c r="L58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0" s="226" t="str">
        <f ca="1">IFERROR(Table1[[#This Row],[LC_Estimated Cocoa Income (production model)]]+Table1[[#This Row],[LC_non_cocoa_income]],"")</f>
        <v/>
      </c>
      <c r="N5820" s="226" t="str">
        <f ca="1">IFERROR(INDEX(setting_LC_to_USD, MATCH(Table1[[#This Row],[Country_year]],setting_Country_Year,0))*Table1[[#This Row],[LC_differential_income]],"")</f>
        <v/>
      </c>
      <c r="O5820" s="226" t="str">
        <f ca="1">IFERROR(INDEX(setting_LC_to_USD, MATCH(Table1[[#This Row],[Country_year]],setting_Country_Year,0))*Table1[[#This Row],[LC_Estimated Cocoa Income (production model)]],"")</f>
        <v/>
      </c>
      <c r="P5820" s="226" t="str">
        <f ca="1">IFERROR(INDEX(setting_LC_to_USD, MATCH(Table1[[#This Row],[Country_year]],setting_Country_Year,0))*Table1[[#This Row],[LC_Total Income (Non Cocoa &amp; Cocoa  | production model)]],"")</f>
        <v/>
      </c>
      <c r="Q5820" s="226" t="str">
        <f>IFERROR(INDEX(setting_LC_to_USD, MATCH(Table1[[#This Row],[Country_year]],setting_Country_Year,0))*Table1[[#This Row],[LC_non_cocoa_income]],"")</f>
        <v/>
      </c>
      <c r="R58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0" s="226" t="str">
        <f ca="1">IFERROR(INDEX(setting_LI_usd_year, MATCH(Table1[[#This Row],[Country_year]], setting_Country_Year,0))-Table1[[#This Row],[Total Income (Non Cocoa &amp; Cocoa  | production model)]],"")</f>
        <v/>
      </c>
      <c r="T5820" s="226" t="str">
        <f ca="1">IFERROR(Table1[[#This Row],[Gap to LI (absolute, production model)]]/INDEX(setting_LI_usd_year, MATCH(Table1[[#This Row],[Country_year]],setting_Country_Year,0)),"")</f>
        <v/>
      </c>
      <c r="W58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20" s="226" t="str">
        <f ca="1">IFERROR(Table1[[#This Row],[Estimated Cocoa Income (production model)]]/INDEX(setting_LI_usd_year,MATCH(Table1[[#This Row],[Country_year]],setting_Country_Year,0)),"")</f>
        <v/>
      </c>
      <c r="Y5820" s="226" t="str">
        <f>IFERROR(Table1[[#This Row],[Non_cocoa_income_usd_productionmodel]]/INDEX(setting_LI_usd_year,MATCH(Table1[[#This Row],[Country_year]],setting_Country_Year,0)),"")</f>
        <v/>
      </c>
    </row>
    <row r="5821" spans="7:25" x14ac:dyDescent="0.25">
      <c r="G5821" s="226" t="str">
        <f>IFERROR(INDEX(setting_householdincomemodelTotal_Cocoa_Income, MATCH(Table1[[#This Row],[Country_year]],setting_Country_Year,0)),"")</f>
        <v/>
      </c>
      <c r="H5821" s="225" t="str">
        <f>Table1[[#This Row],[Country/Pays]]&amp;"_"&amp;Table1[[#This Row],[Season/Campagne]]</f>
        <v>_</v>
      </c>
      <c r="I58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1" s="225" t="str">
        <f ca="1">IFERROR(Table1[[#This Row],[LC_nodifferentials_cocoaincome]]+Table1[[#This Row],[LC_differential_income]],"")</f>
        <v/>
      </c>
      <c r="L58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1" s="226" t="str">
        <f ca="1">IFERROR(Table1[[#This Row],[LC_Estimated Cocoa Income (production model)]]+Table1[[#This Row],[LC_non_cocoa_income]],"")</f>
        <v/>
      </c>
      <c r="N5821" s="226" t="str">
        <f ca="1">IFERROR(INDEX(setting_LC_to_USD, MATCH(Table1[[#This Row],[Country_year]],setting_Country_Year,0))*Table1[[#This Row],[LC_differential_income]],"")</f>
        <v/>
      </c>
      <c r="O5821" s="226" t="str">
        <f ca="1">IFERROR(INDEX(setting_LC_to_USD, MATCH(Table1[[#This Row],[Country_year]],setting_Country_Year,0))*Table1[[#This Row],[LC_Estimated Cocoa Income (production model)]],"")</f>
        <v/>
      </c>
      <c r="P5821" s="226" t="str">
        <f ca="1">IFERROR(INDEX(setting_LC_to_USD, MATCH(Table1[[#This Row],[Country_year]],setting_Country_Year,0))*Table1[[#This Row],[LC_Total Income (Non Cocoa &amp; Cocoa  | production model)]],"")</f>
        <v/>
      </c>
      <c r="Q5821" s="226" t="str">
        <f>IFERROR(INDEX(setting_LC_to_USD, MATCH(Table1[[#This Row],[Country_year]],setting_Country_Year,0))*Table1[[#This Row],[LC_non_cocoa_income]],"")</f>
        <v/>
      </c>
      <c r="R58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1" s="226" t="str">
        <f ca="1">IFERROR(INDEX(setting_LI_usd_year, MATCH(Table1[[#This Row],[Country_year]], setting_Country_Year,0))-Table1[[#This Row],[Total Income (Non Cocoa &amp; Cocoa  | production model)]],"")</f>
        <v/>
      </c>
      <c r="T5821" s="226" t="str">
        <f ca="1">IFERROR(Table1[[#This Row],[Gap to LI (absolute, production model)]]/INDEX(setting_LI_usd_year, MATCH(Table1[[#This Row],[Country_year]],setting_Country_Year,0)),"")</f>
        <v/>
      </c>
      <c r="W58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21" s="226" t="str">
        <f ca="1">IFERROR(Table1[[#This Row],[Estimated Cocoa Income (production model)]]/INDEX(setting_LI_usd_year,MATCH(Table1[[#This Row],[Country_year]],setting_Country_Year,0)),"")</f>
        <v/>
      </c>
      <c r="Y5821" s="226" t="str">
        <f>IFERROR(Table1[[#This Row],[Non_cocoa_income_usd_productionmodel]]/INDEX(setting_LI_usd_year,MATCH(Table1[[#This Row],[Country_year]],setting_Country_Year,0)),"")</f>
        <v/>
      </c>
    </row>
    <row r="5822" spans="7:25" x14ac:dyDescent="0.25">
      <c r="G5822" s="226" t="str">
        <f>IFERROR(INDEX(setting_householdincomemodelTotal_Cocoa_Income, MATCH(Table1[[#This Row],[Country_year]],setting_Country_Year,0)),"")</f>
        <v/>
      </c>
      <c r="H5822" s="225" t="str">
        <f>Table1[[#This Row],[Country/Pays]]&amp;"_"&amp;Table1[[#This Row],[Season/Campagne]]</f>
        <v>_</v>
      </c>
      <c r="I58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2" s="225" t="str">
        <f ca="1">IFERROR(Table1[[#This Row],[LC_nodifferentials_cocoaincome]]+Table1[[#This Row],[LC_differential_income]],"")</f>
        <v/>
      </c>
      <c r="L58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2" s="226" t="str">
        <f ca="1">IFERROR(Table1[[#This Row],[LC_Estimated Cocoa Income (production model)]]+Table1[[#This Row],[LC_non_cocoa_income]],"")</f>
        <v/>
      </c>
      <c r="N5822" s="226" t="str">
        <f ca="1">IFERROR(INDEX(setting_LC_to_USD, MATCH(Table1[[#This Row],[Country_year]],setting_Country_Year,0))*Table1[[#This Row],[LC_differential_income]],"")</f>
        <v/>
      </c>
      <c r="O5822" s="226" t="str">
        <f ca="1">IFERROR(INDEX(setting_LC_to_USD, MATCH(Table1[[#This Row],[Country_year]],setting_Country_Year,0))*Table1[[#This Row],[LC_Estimated Cocoa Income (production model)]],"")</f>
        <v/>
      </c>
      <c r="P5822" s="226" t="str">
        <f ca="1">IFERROR(INDEX(setting_LC_to_USD, MATCH(Table1[[#This Row],[Country_year]],setting_Country_Year,0))*Table1[[#This Row],[LC_Total Income (Non Cocoa &amp; Cocoa  | production model)]],"")</f>
        <v/>
      </c>
      <c r="Q5822" s="226" t="str">
        <f>IFERROR(INDEX(setting_LC_to_USD, MATCH(Table1[[#This Row],[Country_year]],setting_Country_Year,0))*Table1[[#This Row],[LC_non_cocoa_income]],"")</f>
        <v/>
      </c>
      <c r="R58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2" s="226" t="str">
        <f ca="1">IFERROR(INDEX(setting_LI_usd_year, MATCH(Table1[[#This Row],[Country_year]], setting_Country_Year,0))-Table1[[#This Row],[Total Income (Non Cocoa &amp; Cocoa  | production model)]],"")</f>
        <v/>
      </c>
      <c r="T5822" s="226" t="str">
        <f ca="1">IFERROR(Table1[[#This Row],[Gap to LI (absolute, production model)]]/INDEX(setting_LI_usd_year, MATCH(Table1[[#This Row],[Country_year]],setting_Country_Year,0)),"")</f>
        <v/>
      </c>
      <c r="W58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22" s="226" t="str">
        <f ca="1">IFERROR(Table1[[#This Row],[Estimated Cocoa Income (production model)]]/INDEX(setting_LI_usd_year,MATCH(Table1[[#This Row],[Country_year]],setting_Country_Year,0)),"")</f>
        <v/>
      </c>
      <c r="Y5822" s="226" t="str">
        <f>IFERROR(Table1[[#This Row],[Non_cocoa_income_usd_productionmodel]]/INDEX(setting_LI_usd_year,MATCH(Table1[[#This Row],[Country_year]],setting_Country_Year,0)),"")</f>
        <v/>
      </c>
    </row>
    <row r="5823" spans="7:25" x14ac:dyDescent="0.25">
      <c r="G5823" s="226" t="str">
        <f>IFERROR(INDEX(setting_householdincomemodelTotal_Cocoa_Income, MATCH(Table1[[#This Row],[Country_year]],setting_Country_Year,0)),"")</f>
        <v/>
      </c>
      <c r="H5823" s="225" t="str">
        <f>Table1[[#This Row],[Country/Pays]]&amp;"_"&amp;Table1[[#This Row],[Season/Campagne]]</f>
        <v>_</v>
      </c>
      <c r="I58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3" s="225" t="str">
        <f ca="1">IFERROR(Table1[[#This Row],[LC_nodifferentials_cocoaincome]]+Table1[[#This Row],[LC_differential_income]],"")</f>
        <v/>
      </c>
      <c r="L58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3" s="226" t="str">
        <f ca="1">IFERROR(Table1[[#This Row],[LC_Estimated Cocoa Income (production model)]]+Table1[[#This Row],[LC_non_cocoa_income]],"")</f>
        <v/>
      </c>
      <c r="N5823" s="226" t="str">
        <f ca="1">IFERROR(INDEX(setting_LC_to_USD, MATCH(Table1[[#This Row],[Country_year]],setting_Country_Year,0))*Table1[[#This Row],[LC_differential_income]],"")</f>
        <v/>
      </c>
      <c r="O5823" s="226" t="str">
        <f ca="1">IFERROR(INDEX(setting_LC_to_USD, MATCH(Table1[[#This Row],[Country_year]],setting_Country_Year,0))*Table1[[#This Row],[LC_Estimated Cocoa Income (production model)]],"")</f>
        <v/>
      </c>
      <c r="P5823" s="226" t="str">
        <f ca="1">IFERROR(INDEX(setting_LC_to_USD, MATCH(Table1[[#This Row],[Country_year]],setting_Country_Year,0))*Table1[[#This Row],[LC_Total Income (Non Cocoa &amp; Cocoa  | production model)]],"")</f>
        <v/>
      </c>
      <c r="Q5823" s="226" t="str">
        <f>IFERROR(INDEX(setting_LC_to_USD, MATCH(Table1[[#This Row],[Country_year]],setting_Country_Year,0))*Table1[[#This Row],[LC_non_cocoa_income]],"")</f>
        <v/>
      </c>
      <c r="R58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3" s="226" t="str">
        <f ca="1">IFERROR(INDEX(setting_LI_usd_year, MATCH(Table1[[#This Row],[Country_year]], setting_Country_Year,0))-Table1[[#This Row],[Total Income (Non Cocoa &amp; Cocoa  | production model)]],"")</f>
        <v/>
      </c>
      <c r="T5823" s="226" t="str">
        <f ca="1">IFERROR(Table1[[#This Row],[Gap to LI (absolute, production model)]]/INDEX(setting_LI_usd_year, MATCH(Table1[[#This Row],[Country_year]],setting_Country_Year,0)),"")</f>
        <v/>
      </c>
      <c r="W58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23" s="226" t="str">
        <f ca="1">IFERROR(Table1[[#This Row],[Estimated Cocoa Income (production model)]]/INDEX(setting_LI_usd_year,MATCH(Table1[[#This Row],[Country_year]],setting_Country_Year,0)),"")</f>
        <v/>
      </c>
      <c r="Y5823" s="226" t="str">
        <f>IFERROR(Table1[[#This Row],[Non_cocoa_income_usd_productionmodel]]/INDEX(setting_LI_usd_year,MATCH(Table1[[#This Row],[Country_year]],setting_Country_Year,0)),"")</f>
        <v/>
      </c>
    </row>
    <row r="5824" spans="7:25" x14ac:dyDescent="0.25">
      <c r="G5824" s="226" t="str">
        <f>IFERROR(INDEX(setting_householdincomemodelTotal_Cocoa_Income, MATCH(Table1[[#This Row],[Country_year]],setting_Country_Year,0)),"")</f>
        <v/>
      </c>
      <c r="H5824" s="225" t="str">
        <f>Table1[[#This Row],[Country/Pays]]&amp;"_"&amp;Table1[[#This Row],[Season/Campagne]]</f>
        <v>_</v>
      </c>
      <c r="I58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4" s="225" t="str">
        <f ca="1">IFERROR(Table1[[#This Row],[LC_nodifferentials_cocoaincome]]+Table1[[#This Row],[LC_differential_income]],"")</f>
        <v/>
      </c>
      <c r="L58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4" s="226" t="str">
        <f ca="1">IFERROR(Table1[[#This Row],[LC_Estimated Cocoa Income (production model)]]+Table1[[#This Row],[LC_non_cocoa_income]],"")</f>
        <v/>
      </c>
      <c r="N5824" s="226" t="str">
        <f ca="1">IFERROR(INDEX(setting_LC_to_USD, MATCH(Table1[[#This Row],[Country_year]],setting_Country_Year,0))*Table1[[#This Row],[LC_differential_income]],"")</f>
        <v/>
      </c>
      <c r="O5824" s="226" t="str">
        <f ca="1">IFERROR(INDEX(setting_LC_to_USD, MATCH(Table1[[#This Row],[Country_year]],setting_Country_Year,0))*Table1[[#This Row],[LC_Estimated Cocoa Income (production model)]],"")</f>
        <v/>
      </c>
      <c r="P5824" s="226" t="str">
        <f ca="1">IFERROR(INDEX(setting_LC_to_USD, MATCH(Table1[[#This Row],[Country_year]],setting_Country_Year,0))*Table1[[#This Row],[LC_Total Income (Non Cocoa &amp; Cocoa  | production model)]],"")</f>
        <v/>
      </c>
      <c r="Q5824" s="226" t="str">
        <f>IFERROR(INDEX(setting_LC_to_USD, MATCH(Table1[[#This Row],[Country_year]],setting_Country_Year,0))*Table1[[#This Row],[LC_non_cocoa_income]],"")</f>
        <v/>
      </c>
      <c r="R58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4" s="226" t="str">
        <f ca="1">IFERROR(INDEX(setting_LI_usd_year, MATCH(Table1[[#This Row],[Country_year]], setting_Country_Year,0))-Table1[[#This Row],[Total Income (Non Cocoa &amp; Cocoa  | production model)]],"")</f>
        <v/>
      </c>
      <c r="T5824" s="226" t="str">
        <f ca="1">IFERROR(Table1[[#This Row],[Gap to LI (absolute, production model)]]/INDEX(setting_LI_usd_year, MATCH(Table1[[#This Row],[Country_year]],setting_Country_Year,0)),"")</f>
        <v/>
      </c>
      <c r="W58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24" s="226" t="str">
        <f ca="1">IFERROR(Table1[[#This Row],[Estimated Cocoa Income (production model)]]/INDEX(setting_LI_usd_year,MATCH(Table1[[#This Row],[Country_year]],setting_Country_Year,0)),"")</f>
        <v/>
      </c>
      <c r="Y5824" s="226" t="str">
        <f>IFERROR(Table1[[#This Row],[Non_cocoa_income_usd_productionmodel]]/INDEX(setting_LI_usd_year,MATCH(Table1[[#This Row],[Country_year]],setting_Country_Year,0)),"")</f>
        <v/>
      </c>
    </row>
    <row r="5825" spans="7:25" x14ac:dyDescent="0.25">
      <c r="G5825" s="226" t="str">
        <f>IFERROR(INDEX(setting_householdincomemodelTotal_Cocoa_Income, MATCH(Table1[[#This Row],[Country_year]],setting_Country_Year,0)),"")</f>
        <v/>
      </c>
      <c r="H5825" s="225" t="str">
        <f>Table1[[#This Row],[Country/Pays]]&amp;"_"&amp;Table1[[#This Row],[Season/Campagne]]</f>
        <v>_</v>
      </c>
      <c r="I58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5" s="225" t="str">
        <f ca="1">IFERROR(Table1[[#This Row],[LC_nodifferentials_cocoaincome]]+Table1[[#This Row],[LC_differential_income]],"")</f>
        <v/>
      </c>
      <c r="L58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5" s="226" t="str">
        <f ca="1">IFERROR(Table1[[#This Row],[LC_Estimated Cocoa Income (production model)]]+Table1[[#This Row],[LC_non_cocoa_income]],"")</f>
        <v/>
      </c>
      <c r="N5825" s="226" t="str">
        <f ca="1">IFERROR(INDEX(setting_LC_to_USD, MATCH(Table1[[#This Row],[Country_year]],setting_Country_Year,0))*Table1[[#This Row],[LC_differential_income]],"")</f>
        <v/>
      </c>
      <c r="O5825" s="226" t="str">
        <f ca="1">IFERROR(INDEX(setting_LC_to_USD, MATCH(Table1[[#This Row],[Country_year]],setting_Country_Year,0))*Table1[[#This Row],[LC_Estimated Cocoa Income (production model)]],"")</f>
        <v/>
      </c>
      <c r="P5825" s="226" t="str">
        <f ca="1">IFERROR(INDEX(setting_LC_to_USD, MATCH(Table1[[#This Row],[Country_year]],setting_Country_Year,0))*Table1[[#This Row],[LC_Total Income (Non Cocoa &amp; Cocoa  | production model)]],"")</f>
        <v/>
      </c>
      <c r="Q5825" s="226" t="str">
        <f>IFERROR(INDEX(setting_LC_to_USD, MATCH(Table1[[#This Row],[Country_year]],setting_Country_Year,0))*Table1[[#This Row],[LC_non_cocoa_income]],"")</f>
        <v/>
      </c>
      <c r="R58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5" s="226" t="str">
        <f ca="1">IFERROR(INDEX(setting_LI_usd_year, MATCH(Table1[[#This Row],[Country_year]], setting_Country_Year,0))-Table1[[#This Row],[Total Income (Non Cocoa &amp; Cocoa  | production model)]],"")</f>
        <v/>
      </c>
      <c r="T5825" s="226" t="str">
        <f ca="1">IFERROR(Table1[[#This Row],[Gap to LI (absolute, production model)]]/INDEX(setting_LI_usd_year, MATCH(Table1[[#This Row],[Country_year]],setting_Country_Year,0)),"")</f>
        <v/>
      </c>
      <c r="W58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25" s="226" t="str">
        <f ca="1">IFERROR(Table1[[#This Row],[Estimated Cocoa Income (production model)]]/INDEX(setting_LI_usd_year,MATCH(Table1[[#This Row],[Country_year]],setting_Country_Year,0)),"")</f>
        <v/>
      </c>
      <c r="Y5825" s="226" t="str">
        <f>IFERROR(Table1[[#This Row],[Non_cocoa_income_usd_productionmodel]]/INDEX(setting_LI_usd_year,MATCH(Table1[[#This Row],[Country_year]],setting_Country_Year,0)),"")</f>
        <v/>
      </c>
    </row>
    <row r="5826" spans="7:25" x14ac:dyDescent="0.25">
      <c r="G5826" s="226" t="str">
        <f>IFERROR(INDEX(setting_householdincomemodelTotal_Cocoa_Income, MATCH(Table1[[#This Row],[Country_year]],setting_Country_Year,0)),"")</f>
        <v/>
      </c>
      <c r="H5826" s="225" t="str">
        <f>Table1[[#This Row],[Country/Pays]]&amp;"_"&amp;Table1[[#This Row],[Season/Campagne]]</f>
        <v>_</v>
      </c>
      <c r="I58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6" s="225" t="str">
        <f ca="1">IFERROR(Table1[[#This Row],[LC_nodifferentials_cocoaincome]]+Table1[[#This Row],[LC_differential_income]],"")</f>
        <v/>
      </c>
      <c r="L58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6" s="226" t="str">
        <f ca="1">IFERROR(Table1[[#This Row],[LC_Estimated Cocoa Income (production model)]]+Table1[[#This Row],[LC_non_cocoa_income]],"")</f>
        <v/>
      </c>
      <c r="N5826" s="226" t="str">
        <f ca="1">IFERROR(INDEX(setting_LC_to_USD, MATCH(Table1[[#This Row],[Country_year]],setting_Country_Year,0))*Table1[[#This Row],[LC_differential_income]],"")</f>
        <v/>
      </c>
      <c r="O5826" s="226" t="str">
        <f ca="1">IFERROR(INDEX(setting_LC_to_USD, MATCH(Table1[[#This Row],[Country_year]],setting_Country_Year,0))*Table1[[#This Row],[LC_Estimated Cocoa Income (production model)]],"")</f>
        <v/>
      </c>
      <c r="P5826" s="226" t="str">
        <f ca="1">IFERROR(INDEX(setting_LC_to_USD, MATCH(Table1[[#This Row],[Country_year]],setting_Country_Year,0))*Table1[[#This Row],[LC_Total Income (Non Cocoa &amp; Cocoa  | production model)]],"")</f>
        <v/>
      </c>
      <c r="Q5826" s="226" t="str">
        <f>IFERROR(INDEX(setting_LC_to_USD, MATCH(Table1[[#This Row],[Country_year]],setting_Country_Year,0))*Table1[[#This Row],[LC_non_cocoa_income]],"")</f>
        <v/>
      </c>
      <c r="R58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6" s="226" t="str">
        <f ca="1">IFERROR(INDEX(setting_LI_usd_year, MATCH(Table1[[#This Row],[Country_year]], setting_Country_Year,0))-Table1[[#This Row],[Total Income (Non Cocoa &amp; Cocoa  | production model)]],"")</f>
        <v/>
      </c>
      <c r="T5826" s="226" t="str">
        <f ca="1">IFERROR(Table1[[#This Row],[Gap to LI (absolute, production model)]]/INDEX(setting_LI_usd_year, MATCH(Table1[[#This Row],[Country_year]],setting_Country_Year,0)),"")</f>
        <v/>
      </c>
      <c r="W58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26" s="226" t="str">
        <f ca="1">IFERROR(Table1[[#This Row],[Estimated Cocoa Income (production model)]]/INDEX(setting_LI_usd_year,MATCH(Table1[[#This Row],[Country_year]],setting_Country_Year,0)),"")</f>
        <v/>
      </c>
      <c r="Y5826" s="226" t="str">
        <f>IFERROR(Table1[[#This Row],[Non_cocoa_income_usd_productionmodel]]/INDEX(setting_LI_usd_year,MATCH(Table1[[#This Row],[Country_year]],setting_Country_Year,0)),"")</f>
        <v/>
      </c>
    </row>
    <row r="5827" spans="7:25" x14ac:dyDescent="0.25">
      <c r="G5827" s="226" t="str">
        <f>IFERROR(INDEX(setting_householdincomemodelTotal_Cocoa_Income, MATCH(Table1[[#This Row],[Country_year]],setting_Country_Year,0)),"")</f>
        <v/>
      </c>
      <c r="H5827" s="225" t="str">
        <f>Table1[[#This Row],[Country/Pays]]&amp;"_"&amp;Table1[[#This Row],[Season/Campagne]]</f>
        <v>_</v>
      </c>
      <c r="I58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7" s="225" t="str">
        <f ca="1">IFERROR(Table1[[#This Row],[LC_nodifferentials_cocoaincome]]+Table1[[#This Row],[LC_differential_income]],"")</f>
        <v/>
      </c>
      <c r="L58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7" s="226" t="str">
        <f ca="1">IFERROR(Table1[[#This Row],[LC_Estimated Cocoa Income (production model)]]+Table1[[#This Row],[LC_non_cocoa_income]],"")</f>
        <v/>
      </c>
      <c r="N5827" s="226" t="str">
        <f ca="1">IFERROR(INDEX(setting_LC_to_USD, MATCH(Table1[[#This Row],[Country_year]],setting_Country_Year,0))*Table1[[#This Row],[LC_differential_income]],"")</f>
        <v/>
      </c>
      <c r="O5827" s="226" t="str">
        <f ca="1">IFERROR(INDEX(setting_LC_to_USD, MATCH(Table1[[#This Row],[Country_year]],setting_Country_Year,0))*Table1[[#This Row],[LC_Estimated Cocoa Income (production model)]],"")</f>
        <v/>
      </c>
      <c r="P5827" s="226" t="str">
        <f ca="1">IFERROR(INDEX(setting_LC_to_USD, MATCH(Table1[[#This Row],[Country_year]],setting_Country_Year,0))*Table1[[#This Row],[LC_Total Income (Non Cocoa &amp; Cocoa  | production model)]],"")</f>
        <v/>
      </c>
      <c r="Q5827" s="226" t="str">
        <f>IFERROR(INDEX(setting_LC_to_USD, MATCH(Table1[[#This Row],[Country_year]],setting_Country_Year,0))*Table1[[#This Row],[LC_non_cocoa_income]],"")</f>
        <v/>
      </c>
      <c r="R58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7" s="226" t="str">
        <f ca="1">IFERROR(INDEX(setting_LI_usd_year, MATCH(Table1[[#This Row],[Country_year]], setting_Country_Year,0))-Table1[[#This Row],[Total Income (Non Cocoa &amp; Cocoa  | production model)]],"")</f>
        <v/>
      </c>
      <c r="T5827" s="226" t="str">
        <f ca="1">IFERROR(Table1[[#This Row],[Gap to LI (absolute, production model)]]/INDEX(setting_LI_usd_year, MATCH(Table1[[#This Row],[Country_year]],setting_Country_Year,0)),"")</f>
        <v/>
      </c>
      <c r="W58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27" s="226" t="str">
        <f ca="1">IFERROR(Table1[[#This Row],[Estimated Cocoa Income (production model)]]/INDEX(setting_LI_usd_year,MATCH(Table1[[#This Row],[Country_year]],setting_Country_Year,0)),"")</f>
        <v/>
      </c>
      <c r="Y5827" s="226" t="str">
        <f>IFERROR(Table1[[#This Row],[Non_cocoa_income_usd_productionmodel]]/INDEX(setting_LI_usd_year,MATCH(Table1[[#This Row],[Country_year]],setting_Country_Year,0)),"")</f>
        <v/>
      </c>
    </row>
    <row r="5828" spans="7:25" x14ac:dyDescent="0.25">
      <c r="G5828" s="226" t="str">
        <f>IFERROR(INDEX(setting_householdincomemodelTotal_Cocoa_Income, MATCH(Table1[[#This Row],[Country_year]],setting_Country_Year,0)),"")</f>
        <v/>
      </c>
      <c r="H5828" s="225" t="str">
        <f>Table1[[#This Row],[Country/Pays]]&amp;"_"&amp;Table1[[#This Row],[Season/Campagne]]</f>
        <v>_</v>
      </c>
      <c r="I58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8" s="225" t="str">
        <f ca="1">IFERROR(Table1[[#This Row],[LC_nodifferentials_cocoaincome]]+Table1[[#This Row],[LC_differential_income]],"")</f>
        <v/>
      </c>
      <c r="L58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8" s="226" t="str">
        <f ca="1">IFERROR(Table1[[#This Row],[LC_Estimated Cocoa Income (production model)]]+Table1[[#This Row],[LC_non_cocoa_income]],"")</f>
        <v/>
      </c>
      <c r="N5828" s="226" t="str">
        <f ca="1">IFERROR(INDEX(setting_LC_to_USD, MATCH(Table1[[#This Row],[Country_year]],setting_Country_Year,0))*Table1[[#This Row],[LC_differential_income]],"")</f>
        <v/>
      </c>
      <c r="O5828" s="226" t="str">
        <f ca="1">IFERROR(INDEX(setting_LC_to_USD, MATCH(Table1[[#This Row],[Country_year]],setting_Country_Year,0))*Table1[[#This Row],[LC_Estimated Cocoa Income (production model)]],"")</f>
        <v/>
      </c>
      <c r="P5828" s="226" t="str">
        <f ca="1">IFERROR(INDEX(setting_LC_to_USD, MATCH(Table1[[#This Row],[Country_year]],setting_Country_Year,0))*Table1[[#This Row],[LC_Total Income (Non Cocoa &amp; Cocoa  | production model)]],"")</f>
        <v/>
      </c>
      <c r="Q5828" s="226" t="str">
        <f>IFERROR(INDEX(setting_LC_to_USD, MATCH(Table1[[#This Row],[Country_year]],setting_Country_Year,0))*Table1[[#This Row],[LC_non_cocoa_income]],"")</f>
        <v/>
      </c>
      <c r="R58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8" s="226" t="str">
        <f ca="1">IFERROR(INDEX(setting_LI_usd_year, MATCH(Table1[[#This Row],[Country_year]], setting_Country_Year,0))-Table1[[#This Row],[Total Income (Non Cocoa &amp; Cocoa  | production model)]],"")</f>
        <v/>
      </c>
      <c r="T5828" s="226" t="str">
        <f ca="1">IFERROR(Table1[[#This Row],[Gap to LI (absolute, production model)]]/INDEX(setting_LI_usd_year, MATCH(Table1[[#This Row],[Country_year]],setting_Country_Year,0)),"")</f>
        <v/>
      </c>
      <c r="W58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28" s="226" t="str">
        <f ca="1">IFERROR(Table1[[#This Row],[Estimated Cocoa Income (production model)]]/INDEX(setting_LI_usd_year,MATCH(Table1[[#This Row],[Country_year]],setting_Country_Year,0)),"")</f>
        <v/>
      </c>
      <c r="Y5828" s="226" t="str">
        <f>IFERROR(Table1[[#This Row],[Non_cocoa_income_usd_productionmodel]]/INDEX(setting_LI_usd_year,MATCH(Table1[[#This Row],[Country_year]],setting_Country_Year,0)),"")</f>
        <v/>
      </c>
    </row>
    <row r="5829" spans="7:25" x14ac:dyDescent="0.25">
      <c r="G5829" s="226" t="str">
        <f>IFERROR(INDEX(setting_householdincomemodelTotal_Cocoa_Income, MATCH(Table1[[#This Row],[Country_year]],setting_Country_Year,0)),"")</f>
        <v/>
      </c>
      <c r="H5829" s="225" t="str">
        <f>Table1[[#This Row],[Country/Pays]]&amp;"_"&amp;Table1[[#This Row],[Season/Campagne]]</f>
        <v>_</v>
      </c>
      <c r="I58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9" s="225" t="str">
        <f ca="1">IFERROR(Table1[[#This Row],[LC_nodifferentials_cocoaincome]]+Table1[[#This Row],[LC_differential_income]],"")</f>
        <v/>
      </c>
      <c r="L58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9" s="226" t="str">
        <f ca="1">IFERROR(Table1[[#This Row],[LC_Estimated Cocoa Income (production model)]]+Table1[[#This Row],[LC_non_cocoa_income]],"")</f>
        <v/>
      </c>
      <c r="N5829" s="226" t="str">
        <f ca="1">IFERROR(INDEX(setting_LC_to_USD, MATCH(Table1[[#This Row],[Country_year]],setting_Country_Year,0))*Table1[[#This Row],[LC_differential_income]],"")</f>
        <v/>
      </c>
      <c r="O5829" s="226" t="str">
        <f ca="1">IFERROR(INDEX(setting_LC_to_USD, MATCH(Table1[[#This Row],[Country_year]],setting_Country_Year,0))*Table1[[#This Row],[LC_Estimated Cocoa Income (production model)]],"")</f>
        <v/>
      </c>
      <c r="P5829" s="226" t="str">
        <f ca="1">IFERROR(INDEX(setting_LC_to_USD, MATCH(Table1[[#This Row],[Country_year]],setting_Country_Year,0))*Table1[[#This Row],[LC_Total Income (Non Cocoa &amp; Cocoa  | production model)]],"")</f>
        <v/>
      </c>
      <c r="Q5829" s="226" t="str">
        <f>IFERROR(INDEX(setting_LC_to_USD, MATCH(Table1[[#This Row],[Country_year]],setting_Country_Year,0))*Table1[[#This Row],[LC_non_cocoa_income]],"")</f>
        <v/>
      </c>
      <c r="R58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9" s="226" t="str">
        <f ca="1">IFERROR(INDEX(setting_LI_usd_year, MATCH(Table1[[#This Row],[Country_year]], setting_Country_Year,0))-Table1[[#This Row],[Total Income (Non Cocoa &amp; Cocoa  | production model)]],"")</f>
        <v/>
      </c>
      <c r="T5829" s="226" t="str">
        <f ca="1">IFERROR(Table1[[#This Row],[Gap to LI (absolute, production model)]]/INDEX(setting_LI_usd_year, MATCH(Table1[[#This Row],[Country_year]],setting_Country_Year,0)),"")</f>
        <v/>
      </c>
      <c r="W58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29" s="226" t="str">
        <f ca="1">IFERROR(Table1[[#This Row],[Estimated Cocoa Income (production model)]]/INDEX(setting_LI_usd_year,MATCH(Table1[[#This Row],[Country_year]],setting_Country_Year,0)),"")</f>
        <v/>
      </c>
      <c r="Y5829" s="226" t="str">
        <f>IFERROR(Table1[[#This Row],[Non_cocoa_income_usd_productionmodel]]/INDEX(setting_LI_usd_year,MATCH(Table1[[#This Row],[Country_year]],setting_Country_Year,0)),"")</f>
        <v/>
      </c>
    </row>
    <row r="5830" spans="7:25" x14ac:dyDescent="0.25">
      <c r="G5830" s="226" t="str">
        <f>IFERROR(INDEX(setting_householdincomemodelTotal_Cocoa_Income, MATCH(Table1[[#This Row],[Country_year]],setting_Country_Year,0)),"")</f>
        <v/>
      </c>
      <c r="H5830" s="225" t="str">
        <f>Table1[[#This Row],[Country/Pays]]&amp;"_"&amp;Table1[[#This Row],[Season/Campagne]]</f>
        <v>_</v>
      </c>
      <c r="I58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0" s="225" t="str">
        <f ca="1">IFERROR(Table1[[#This Row],[LC_nodifferentials_cocoaincome]]+Table1[[#This Row],[LC_differential_income]],"")</f>
        <v/>
      </c>
      <c r="L58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0" s="226" t="str">
        <f ca="1">IFERROR(Table1[[#This Row],[LC_Estimated Cocoa Income (production model)]]+Table1[[#This Row],[LC_non_cocoa_income]],"")</f>
        <v/>
      </c>
      <c r="N5830" s="226" t="str">
        <f ca="1">IFERROR(INDEX(setting_LC_to_USD, MATCH(Table1[[#This Row],[Country_year]],setting_Country_Year,0))*Table1[[#This Row],[LC_differential_income]],"")</f>
        <v/>
      </c>
      <c r="O5830" s="226" t="str">
        <f ca="1">IFERROR(INDEX(setting_LC_to_USD, MATCH(Table1[[#This Row],[Country_year]],setting_Country_Year,0))*Table1[[#This Row],[LC_Estimated Cocoa Income (production model)]],"")</f>
        <v/>
      </c>
      <c r="P5830" s="226" t="str">
        <f ca="1">IFERROR(INDEX(setting_LC_to_USD, MATCH(Table1[[#This Row],[Country_year]],setting_Country_Year,0))*Table1[[#This Row],[LC_Total Income (Non Cocoa &amp; Cocoa  | production model)]],"")</f>
        <v/>
      </c>
      <c r="Q5830" s="226" t="str">
        <f>IFERROR(INDEX(setting_LC_to_USD, MATCH(Table1[[#This Row],[Country_year]],setting_Country_Year,0))*Table1[[#This Row],[LC_non_cocoa_income]],"")</f>
        <v/>
      </c>
      <c r="R58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0" s="226" t="str">
        <f ca="1">IFERROR(INDEX(setting_LI_usd_year, MATCH(Table1[[#This Row],[Country_year]], setting_Country_Year,0))-Table1[[#This Row],[Total Income (Non Cocoa &amp; Cocoa  | production model)]],"")</f>
        <v/>
      </c>
      <c r="T5830" s="226" t="str">
        <f ca="1">IFERROR(Table1[[#This Row],[Gap to LI (absolute, production model)]]/INDEX(setting_LI_usd_year, MATCH(Table1[[#This Row],[Country_year]],setting_Country_Year,0)),"")</f>
        <v/>
      </c>
      <c r="W58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30" s="226" t="str">
        <f ca="1">IFERROR(Table1[[#This Row],[Estimated Cocoa Income (production model)]]/INDEX(setting_LI_usd_year,MATCH(Table1[[#This Row],[Country_year]],setting_Country_Year,0)),"")</f>
        <v/>
      </c>
      <c r="Y5830" s="226" t="str">
        <f>IFERROR(Table1[[#This Row],[Non_cocoa_income_usd_productionmodel]]/INDEX(setting_LI_usd_year,MATCH(Table1[[#This Row],[Country_year]],setting_Country_Year,0)),"")</f>
        <v/>
      </c>
    </row>
    <row r="5831" spans="7:25" x14ac:dyDescent="0.25">
      <c r="G5831" s="226" t="str">
        <f>IFERROR(INDEX(setting_householdincomemodelTotal_Cocoa_Income, MATCH(Table1[[#This Row],[Country_year]],setting_Country_Year,0)),"")</f>
        <v/>
      </c>
      <c r="H5831" s="225" t="str">
        <f>Table1[[#This Row],[Country/Pays]]&amp;"_"&amp;Table1[[#This Row],[Season/Campagne]]</f>
        <v>_</v>
      </c>
      <c r="I58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1" s="225" t="str">
        <f ca="1">IFERROR(Table1[[#This Row],[LC_nodifferentials_cocoaincome]]+Table1[[#This Row],[LC_differential_income]],"")</f>
        <v/>
      </c>
      <c r="L58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1" s="226" t="str">
        <f ca="1">IFERROR(Table1[[#This Row],[LC_Estimated Cocoa Income (production model)]]+Table1[[#This Row],[LC_non_cocoa_income]],"")</f>
        <v/>
      </c>
      <c r="N5831" s="226" t="str">
        <f ca="1">IFERROR(INDEX(setting_LC_to_USD, MATCH(Table1[[#This Row],[Country_year]],setting_Country_Year,0))*Table1[[#This Row],[LC_differential_income]],"")</f>
        <v/>
      </c>
      <c r="O5831" s="226" t="str">
        <f ca="1">IFERROR(INDEX(setting_LC_to_USD, MATCH(Table1[[#This Row],[Country_year]],setting_Country_Year,0))*Table1[[#This Row],[LC_Estimated Cocoa Income (production model)]],"")</f>
        <v/>
      </c>
      <c r="P5831" s="226" t="str">
        <f ca="1">IFERROR(INDEX(setting_LC_to_USD, MATCH(Table1[[#This Row],[Country_year]],setting_Country_Year,0))*Table1[[#This Row],[LC_Total Income (Non Cocoa &amp; Cocoa  | production model)]],"")</f>
        <v/>
      </c>
      <c r="Q5831" s="226" t="str">
        <f>IFERROR(INDEX(setting_LC_to_USD, MATCH(Table1[[#This Row],[Country_year]],setting_Country_Year,0))*Table1[[#This Row],[LC_non_cocoa_income]],"")</f>
        <v/>
      </c>
      <c r="R58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1" s="226" t="str">
        <f ca="1">IFERROR(INDEX(setting_LI_usd_year, MATCH(Table1[[#This Row],[Country_year]], setting_Country_Year,0))-Table1[[#This Row],[Total Income (Non Cocoa &amp; Cocoa  | production model)]],"")</f>
        <v/>
      </c>
      <c r="T5831" s="226" t="str">
        <f ca="1">IFERROR(Table1[[#This Row],[Gap to LI (absolute, production model)]]/INDEX(setting_LI_usd_year, MATCH(Table1[[#This Row],[Country_year]],setting_Country_Year,0)),"")</f>
        <v/>
      </c>
      <c r="W58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31" s="226" t="str">
        <f ca="1">IFERROR(Table1[[#This Row],[Estimated Cocoa Income (production model)]]/INDEX(setting_LI_usd_year,MATCH(Table1[[#This Row],[Country_year]],setting_Country_Year,0)),"")</f>
        <v/>
      </c>
      <c r="Y5831" s="226" t="str">
        <f>IFERROR(Table1[[#This Row],[Non_cocoa_income_usd_productionmodel]]/INDEX(setting_LI_usd_year,MATCH(Table1[[#This Row],[Country_year]],setting_Country_Year,0)),"")</f>
        <v/>
      </c>
    </row>
    <row r="5832" spans="7:25" x14ac:dyDescent="0.25">
      <c r="G5832" s="226" t="str">
        <f>IFERROR(INDEX(setting_householdincomemodelTotal_Cocoa_Income, MATCH(Table1[[#This Row],[Country_year]],setting_Country_Year,0)),"")</f>
        <v/>
      </c>
      <c r="H5832" s="225" t="str">
        <f>Table1[[#This Row],[Country/Pays]]&amp;"_"&amp;Table1[[#This Row],[Season/Campagne]]</f>
        <v>_</v>
      </c>
      <c r="I58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2" s="225" t="str">
        <f ca="1">IFERROR(Table1[[#This Row],[LC_nodifferentials_cocoaincome]]+Table1[[#This Row],[LC_differential_income]],"")</f>
        <v/>
      </c>
      <c r="L58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2" s="226" t="str">
        <f ca="1">IFERROR(Table1[[#This Row],[LC_Estimated Cocoa Income (production model)]]+Table1[[#This Row],[LC_non_cocoa_income]],"")</f>
        <v/>
      </c>
      <c r="N5832" s="226" t="str">
        <f ca="1">IFERROR(INDEX(setting_LC_to_USD, MATCH(Table1[[#This Row],[Country_year]],setting_Country_Year,0))*Table1[[#This Row],[LC_differential_income]],"")</f>
        <v/>
      </c>
      <c r="O5832" s="226" t="str">
        <f ca="1">IFERROR(INDEX(setting_LC_to_USD, MATCH(Table1[[#This Row],[Country_year]],setting_Country_Year,0))*Table1[[#This Row],[LC_Estimated Cocoa Income (production model)]],"")</f>
        <v/>
      </c>
      <c r="P5832" s="226" t="str">
        <f ca="1">IFERROR(INDEX(setting_LC_to_USD, MATCH(Table1[[#This Row],[Country_year]],setting_Country_Year,0))*Table1[[#This Row],[LC_Total Income (Non Cocoa &amp; Cocoa  | production model)]],"")</f>
        <v/>
      </c>
      <c r="Q5832" s="226" t="str">
        <f>IFERROR(INDEX(setting_LC_to_USD, MATCH(Table1[[#This Row],[Country_year]],setting_Country_Year,0))*Table1[[#This Row],[LC_non_cocoa_income]],"")</f>
        <v/>
      </c>
      <c r="R58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2" s="226" t="str">
        <f ca="1">IFERROR(INDEX(setting_LI_usd_year, MATCH(Table1[[#This Row],[Country_year]], setting_Country_Year,0))-Table1[[#This Row],[Total Income (Non Cocoa &amp; Cocoa  | production model)]],"")</f>
        <v/>
      </c>
      <c r="T5832" s="226" t="str">
        <f ca="1">IFERROR(Table1[[#This Row],[Gap to LI (absolute, production model)]]/INDEX(setting_LI_usd_year, MATCH(Table1[[#This Row],[Country_year]],setting_Country_Year,0)),"")</f>
        <v/>
      </c>
      <c r="W58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32" s="226" t="str">
        <f ca="1">IFERROR(Table1[[#This Row],[Estimated Cocoa Income (production model)]]/INDEX(setting_LI_usd_year,MATCH(Table1[[#This Row],[Country_year]],setting_Country_Year,0)),"")</f>
        <v/>
      </c>
      <c r="Y5832" s="226" t="str">
        <f>IFERROR(Table1[[#This Row],[Non_cocoa_income_usd_productionmodel]]/INDEX(setting_LI_usd_year,MATCH(Table1[[#This Row],[Country_year]],setting_Country_Year,0)),"")</f>
        <v/>
      </c>
    </row>
    <row r="5833" spans="7:25" x14ac:dyDescent="0.25">
      <c r="G5833" s="226" t="str">
        <f>IFERROR(INDEX(setting_householdincomemodelTotal_Cocoa_Income, MATCH(Table1[[#This Row],[Country_year]],setting_Country_Year,0)),"")</f>
        <v/>
      </c>
      <c r="H5833" s="225" t="str">
        <f>Table1[[#This Row],[Country/Pays]]&amp;"_"&amp;Table1[[#This Row],[Season/Campagne]]</f>
        <v>_</v>
      </c>
      <c r="I58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3" s="225" t="str">
        <f ca="1">IFERROR(Table1[[#This Row],[LC_nodifferentials_cocoaincome]]+Table1[[#This Row],[LC_differential_income]],"")</f>
        <v/>
      </c>
      <c r="L58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3" s="226" t="str">
        <f ca="1">IFERROR(Table1[[#This Row],[LC_Estimated Cocoa Income (production model)]]+Table1[[#This Row],[LC_non_cocoa_income]],"")</f>
        <v/>
      </c>
      <c r="N5833" s="226" t="str">
        <f ca="1">IFERROR(INDEX(setting_LC_to_USD, MATCH(Table1[[#This Row],[Country_year]],setting_Country_Year,0))*Table1[[#This Row],[LC_differential_income]],"")</f>
        <v/>
      </c>
      <c r="O5833" s="226" t="str">
        <f ca="1">IFERROR(INDEX(setting_LC_to_USD, MATCH(Table1[[#This Row],[Country_year]],setting_Country_Year,0))*Table1[[#This Row],[LC_Estimated Cocoa Income (production model)]],"")</f>
        <v/>
      </c>
      <c r="P5833" s="226" t="str">
        <f ca="1">IFERROR(INDEX(setting_LC_to_USD, MATCH(Table1[[#This Row],[Country_year]],setting_Country_Year,0))*Table1[[#This Row],[LC_Total Income (Non Cocoa &amp; Cocoa  | production model)]],"")</f>
        <v/>
      </c>
      <c r="Q5833" s="226" t="str">
        <f>IFERROR(INDEX(setting_LC_to_USD, MATCH(Table1[[#This Row],[Country_year]],setting_Country_Year,0))*Table1[[#This Row],[LC_non_cocoa_income]],"")</f>
        <v/>
      </c>
      <c r="R58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3" s="226" t="str">
        <f ca="1">IFERROR(INDEX(setting_LI_usd_year, MATCH(Table1[[#This Row],[Country_year]], setting_Country_Year,0))-Table1[[#This Row],[Total Income (Non Cocoa &amp; Cocoa  | production model)]],"")</f>
        <v/>
      </c>
      <c r="T5833" s="226" t="str">
        <f ca="1">IFERROR(Table1[[#This Row],[Gap to LI (absolute, production model)]]/INDEX(setting_LI_usd_year, MATCH(Table1[[#This Row],[Country_year]],setting_Country_Year,0)),"")</f>
        <v/>
      </c>
      <c r="W58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33" s="226" t="str">
        <f ca="1">IFERROR(Table1[[#This Row],[Estimated Cocoa Income (production model)]]/INDEX(setting_LI_usd_year,MATCH(Table1[[#This Row],[Country_year]],setting_Country_Year,0)),"")</f>
        <v/>
      </c>
      <c r="Y5833" s="226" t="str">
        <f>IFERROR(Table1[[#This Row],[Non_cocoa_income_usd_productionmodel]]/INDEX(setting_LI_usd_year,MATCH(Table1[[#This Row],[Country_year]],setting_Country_Year,0)),"")</f>
        <v/>
      </c>
    </row>
    <row r="5834" spans="7:25" x14ac:dyDescent="0.25">
      <c r="G5834" s="226" t="str">
        <f>IFERROR(INDEX(setting_householdincomemodelTotal_Cocoa_Income, MATCH(Table1[[#This Row],[Country_year]],setting_Country_Year,0)),"")</f>
        <v/>
      </c>
      <c r="H5834" s="225" t="str">
        <f>Table1[[#This Row],[Country/Pays]]&amp;"_"&amp;Table1[[#This Row],[Season/Campagne]]</f>
        <v>_</v>
      </c>
      <c r="I58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4" s="225" t="str">
        <f ca="1">IFERROR(Table1[[#This Row],[LC_nodifferentials_cocoaincome]]+Table1[[#This Row],[LC_differential_income]],"")</f>
        <v/>
      </c>
      <c r="L58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4" s="226" t="str">
        <f ca="1">IFERROR(Table1[[#This Row],[LC_Estimated Cocoa Income (production model)]]+Table1[[#This Row],[LC_non_cocoa_income]],"")</f>
        <v/>
      </c>
      <c r="N5834" s="226" t="str">
        <f ca="1">IFERROR(INDEX(setting_LC_to_USD, MATCH(Table1[[#This Row],[Country_year]],setting_Country_Year,0))*Table1[[#This Row],[LC_differential_income]],"")</f>
        <v/>
      </c>
      <c r="O5834" s="226" t="str">
        <f ca="1">IFERROR(INDEX(setting_LC_to_USD, MATCH(Table1[[#This Row],[Country_year]],setting_Country_Year,0))*Table1[[#This Row],[LC_Estimated Cocoa Income (production model)]],"")</f>
        <v/>
      </c>
      <c r="P5834" s="226" t="str">
        <f ca="1">IFERROR(INDEX(setting_LC_to_USD, MATCH(Table1[[#This Row],[Country_year]],setting_Country_Year,0))*Table1[[#This Row],[LC_Total Income (Non Cocoa &amp; Cocoa  | production model)]],"")</f>
        <v/>
      </c>
      <c r="Q5834" s="226" t="str">
        <f>IFERROR(INDEX(setting_LC_to_USD, MATCH(Table1[[#This Row],[Country_year]],setting_Country_Year,0))*Table1[[#This Row],[LC_non_cocoa_income]],"")</f>
        <v/>
      </c>
      <c r="R58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4" s="226" t="str">
        <f ca="1">IFERROR(INDEX(setting_LI_usd_year, MATCH(Table1[[#This Row],[Country_year]], setting_Country_Year,0))-Table1[[#This Row],[Total Income (Non Cocoa &amp; Cocoa  | production model)]],"")</f>
        <v/>
      </c>
      <c r="T5834" s="226" t="str">
        <f ca="1">IFERROR(Table1[[#This Row],[Gap to LI (absolute, production model)]]/INDEX(setting_LI_usd_year, MATCH(Table1[[#This Row],[Country_year]],setting_Country_Year,0)),"")</f>
        <v/>
      </c>
      <c r="W58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34" s="226" t="str">
        <f ca="1">IFERROR(Table1[[#This Row],[Estimated Cocoa Income (production model)]]/INDEX(setting_LI_usd_year,MATCH(Table1[[#This Row],[Country_year]],setting_Country_Year,0)),"")</f>
        <v/>
      </c>
      <c r="Y5834" s="226" t="str">
        <f>IFERROR(Table1[[#This Row],[Non_cocoa_income_usd_productionmodel]]/INDEX(setting_LI_usd_year,MATCH(Table1[[#This Row],[Country_year]],setting_Country_Year,0)),"")</f>
        <v/>
      </c>
    </row>
    <row r="5835" spans="7:25" x14ac:dyDescent="0.25">
      <c r="G5835" s="226" t="str">
        <f>IFERROR(INDEX(setting_householdincomemodelTotal_Cocoa_Income, MATCH(Table1[[#This Row],[Country_year]],setting_Country_Year,0)),"")</f>
        <v/>
      </c>
      <c r="H5835" s="225" t="str">
        <f>Table1[[#This Row],[Country/Pays]]&amp;"_"&amp;Table1[[#This Row],[Season/Campagne]]</f>
        <v>_</v>
      </c>
      <c r="I58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5" s="225" t="str">
        <f ca="1">IFERROR(Table1[[#This Row],[LC_nodifferentials_cocoaincome]]+Table1[[#This Row],[LC_differential_income]],"")</f>
        <v/>
      </c>
      <c r="L58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5" s="226" t="str">
        <f ca="1">IFERROR(Table1[[#This Row],[LC_Estimated Cocoa Income (production model)]]+Table1[[#This Row],[LC_non_cocoa_income]],"")</f>
        <v/>
      </c>
      <c r="N5835" s="226" t="str">
        <f ca="1">IFERROR(INDEX(setting_LC_to_USD, MATCH(Table1[[#This Row],[Country_year]],setting_Country_Year,0))*Table1[[#This Row],[LC_differential_income]],"")</f>
        <v/>
      </c>
      <c r="O5835" s="226" t="str">
        <f ca="1">IFERROR(INDEX(setting_LC_to_USD, MATCH(Table1[[#This Row],[Country_year]],setting_Country_Year,0))*Table1[[#This Row],[LC_Estimated Cocoa Income (production model)]],"")</f>
        <v/>
      </c>
      <c r="P5835" s="226" t="str">
        <f ca="1">IFERROR(INDEX(setting_LC_to_USD, MATCH(Table1[[#This Row],[Country_year]],setting_Country_Year,0))*Table1[[#This Row],[LC_Total Income (Non Cocoa &amp; Cocoa  | production model)]],"")</f>
        <v/>
      </c>
      <c r="Q5835" s="226" t="str">
        <f>IFERROR(INDEX(setting_LC_to_USD, MATCH(Table1[[#This Row],[Country_year]],setting_Country_Year,0))*Table1[[#This Row],[LC_non_cocoa_income]],"")</f>
        <v/>
      </c>
      <c r="R58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5" s="226" t="str">
        <f ca="1">IFERROR(INDEX(setting_LI_usd_year, MATCH(Table1[[#This Row],[Country_year]], setting_Country_Year,0))-Table1[[#This Row],[Total Income (Non Cocoa &amp; Cocoa  | production model)]],"")</f>
        <v/>
      </c>
      <c r="T5835" s="226" t="str">
        <f ca="1">IFERROR(Table1[[#This Row],[Gap to LI (absolute, production model)]]/INDEX(setting_LI_usd_year, MATCH(Table1[[#This Row],[Country_year]],setting_Country_Year,0)),"")</f>
        <v/>
      </c>
      <c r="W58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35" s="226" t="str">
        <f ca="1">IFERROR(Table1[[#This Row],[Estimated Cocoa Income (production model)]]/INDEX(setting_LI_usd_year,MATCH(Table1[[#This Row],[Country_year]],setting_Country_Year,0)),"")</f>
        <v/>
      </c>
      <c r="Y5835" s="226" t="str">
        <f>IFERROR(Table1[[#This Row],[Non_cocoa_income_usd_productionmodel]]/INDEX(setting_LI_usd_year,MATCH(Table1[[#This Row],[Country_year]],setting_Country_Year,0)),"")</f>
        <v/>
      </c>
    </row>
    <row r="5836" spans="7:25" x14ac:dyDescent="0.25">
      <c r="G5836" s="226" t="str">
        <f>IFERROR(INDEX(setting_householdincomemodelTotal_Cocoa_Income, MATCH(Table1[[#This Row],[Country_year]],setting_Country_Year,0)),"")</f>
        <v/>
      </c>
      <c r="H5836" s="225" t="str">
        <f>Table1[[#This Row],[Country/Pays]]&amp;"_"&amp;Table1[[#This Row],[Season/Campagne]]</f>
        <v>_</v>
      </c>
      <c r="I58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6" s="225" t="str">
        <f ca="1">IFERROR(Table1[[#This Row],[LC_nodifferentials_cocoaincome]]+Table1[[#This Row],[LC_differential_income]],"")</f>
        <v/>
      </c>
      <c r="L58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6" s="226" t="str">
        <f ca="1">IFERROR(Table1[[#This Row],[LC_Estimated Cocoa Income (production model)]]+Table1[[#This Row],[LC_non_cocoa_income]],"")</f>
        <v/>
      </c>
      <c r="N5836" s="226" t="str">
        <f ca="1">IFERROR(INDEX(setting_LC_to_USD, MATCH(Table1[[#This Row],[Country_year]],setting_Country_Year,0))*Table1[[#This Row],[LC_differential_income]],"")</f>
        <v/>
      </c>
      <c r="O5836" s="226" t="str">
        <f ca="1">IFERROR(INDEX(setting_LC_to_USD, MATCH(Table1[[#This Row],[Country_year]],setting_Country_Year,0))*Table1[[#This Row],[LC_Estimated Cocoa Income (production model)]],"")</f>
        <v/>
      </c>
      <c r="P5836" s="226" t="str">
        <f ca="1">IFERROR(INDEX(setting_LC_to_USD, MATCH(Table1[[#This Row],[Country_year]],setting_Country_Year,0))*Table1[[#This Row],[LC_Total Income (Non Cocoa &amp; Cocoa  | production model)]],"")</f>
        <v/>
      </c>
      <c r="Q5836" s="226" t="str">
        <f>IFERROR(INDEX(setting_LC_to_USD, MATCH(Table1[[#This Row],[Country_year]],setting_Country_Year,0))*Table1[[#This Row],[LC_non_cocoa_income]],"")</f>
        <v/>
      </c>
      <c r="R58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6" s="226" t="str">
        <f ca="1">IFERROR(INDEX(setting_LI_usd_year, MATCH(Table1[[#This Row],[Country_year]], setting_Country_Year,0))-Table1[[#This Row],[Total Income (Non Cocoa &amp; Cocoa  | production model)]],"")</f>
        <v/>
      </c>
      <c r="T5836" s="226" t="str">
        <f ca="1">IFERROR(Table1[[#This Row],[Gap to LI (absolute, production model)]]/INDEX(setting_LI_usd_year, MATCH(Table1[[#This Row],[Country_year]],setting_Country_Year,0)),"")</f>
        <v/>
      </c>
      <c r="W58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36" s="226" t="str">
        <f ca="1">IFERROR(Table1[[#This Row],[Estimated Cocoa Income (production model)]]/INDEX(setting_LI_usd_year,MATCH(Table1[[#This Row],[Country_year]],setting_Country_Year,0)),"")</f>
        <v/>
      </c>
      <c r="Y5836" s="226" t="str">
        <f>IFERROR(Table1[[#This Row],[Non_cocoa_income_usd_productionmodel]]/INDEX(setting_LI_usd_year,MATCH(Table1[[#This Row],[Country_year]],setting_Country_Year,0)),"")</f>
        <v/>
      </c>
    </row>
    <row r="5837" spans="7:25" x14ac:dyDescent="0.25">
      <c r="G5837" s="226" t="str">
        <f>IFERROR(INDEX(setting_householdincomemodelTotal_Cocoa_Income, MATCH(Table1[[#This Row],[Country_year]],setting_Country_Year,0)),"")</f>
        <v/>
      </c>
      <c r="H5837" s="225" t="str">
        <f>Table1[[#This Row],[Country/Pays]]&amp;"_"&amp;Table1[[#This Row],[Season/Campagne]]</f>
        <v>_</v>
      </c>
      <c r="I58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7" s="225" t="str">
        <f ca="1">IFERROR(Table1[[#This Row],[LC_nodifferentials_cocoaincome]]+Table1[[#This Row],[LC_differential_income]],"")</f>
        <v/>
      </c>
      <c r="L58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7" s="226" t="str">
        <f ca="1">IFERROR(Table1[[#This Row],[LC_Estimated Cocoa Income (production model)]]+Table1[[#This Row],[LC_non_cocoa_income]],"")</f>
        <v/>
      </c>
      <c r="N5837" s="226" t="str">
        <f ca="1">IFERROR(INDEX(setting_LC_to_USD, MATCH(Table1[[#This Row],[Country_year]],setting_Country_Year,0))*Table1[[#This Row],[LC_differential_income]],"")</f>
        <v/>
      </c>
      <c r="O5837" s="226" t="str">
        <f ca="1">IFERROR(INDEX(setting_LC_to_USD, MATCH(Table1[[#This Row],[Country_year]],setting_Country_Year,0))*Table1[[#This Row],[LC_Estimated Cocoa Income (production model)]],"")</f>
        <v/>
      </c>
      <c r="P5837" s="226" t="str">
        <f ca="1">IFERROR(INDEX(setting_LC_to_USD, MATCH(Table1[[#This Row],[Country_year]],setting_Country_Year,0))*Table1[[#This Row],[LC_Total Income (Non Cocoa &amp; Cocoa  | production model)]],"")</f>
        <v/>
      </c>
      <c r="Q5837" s="226" t="str">
        <f>IFERROR(INDEX(setting_LC_to_USD, MATCH(Table1[[#This Row],[Country_year]],setting_Country_Year,0))*Table1[[#This Row],[LC_non_cocoa_income]],"")</f>
        <v/>
      </c>
      <c r="R58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7" s="226" t="str">
        <f ca="1">IFERROR(INDEX(setting_LI_usd_year, MATCH(Table1[[#This Row],[Country_year]], setting_Country_Year,0))-Table1[[#This Row],[Total Income (Non Cocoa &amp; Cocoa  | production model)]],"")</f>
        <v/>
      </c>
      <c r="T5837" s="226" t="str">
        <f ca="1">IFERROR(Table1[[#This Row],[Gap to LI (absolute, production model)]]/INDEX(setting_LI_usd_year, MATCH(Table1[[#This Row],[Country_year]],setting_Country_Year,0)),"")</f>
        <v/>
      </c>
      <c r="W58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37" s="226" t="str">
        <f ca="1">IFERROR(Table1[[#This Row],[Estimated Cocoa Income (production model)]]/INDEX(setting_LI_usd_year,MATCH(Table1[[#This Row],[Country_year]],setting_Country_Year,0)),"")</f>
        <v/>
      </c>
      <c r="Y5837" s="226" t="str">
        <f>IFERROR(Table1[[#This Row],[Non_cocoa_income_usd_productionmodel]]/INDEX(setting_LI_usd_year,MATCH(Table1[[#This Row],[Country_year]],setting_Country_Year,0)),"")</f>
        <v/>
      </c>
    </row>
    <row r="5838" spans="7:25" x14ac:dyDescent="0.25">
      <c r="G5838" s="226" t="str">
        <f>IFERROR(INDEX(setting_householdincomemodelTotal_Cocoa_Income, MATCH(Table1[[#This Row],[Country_year]],setting_Country_Year,0)),"")</f>
        <v/>
      </c>
      <c r="H5838" s="225" t="str">
        <f>Table1[[#This Row],[Country/Pays]]&amp;"_"&amp;Table1[[#This Row],[Season/Campagne]]</f>
        <v>_</v>
      </c>
      <c r="I58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8" s="225" t="str">
        <f ca="1">IFERROR(Table1[[#This Row],[LC_nodifferentials_cocoaincome]]+Table1[[#This Row],[LC_differential_income]],"")</f>
        <v/>
      </c>
      <c r="L58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8" s="226" t="str">
        <f ca="1">IFERROR(Table1[[#This Row],[LC_Estimated Cocoa Income (production model)]]+Table1[[#This Row],[LC_non_cocoa_income]],"")</f>
        <v/>
      </c>
      <c r="N5838" s="226" t="str">
        <f ca="1">IFERROR(INDEX(setting_LC_to_USD, MATCH(Table1[[#This Row],[Country_year]],setting_Country_Year,0))*Table1[[#This Row],[LC_differential_income]],"")</f>
        <v/>
      </c>
      <c r="O5838" s="226" t="str">
        <f ca="1">IFERROR(INDEX(setting_LC_to_USD, MATCH(Table1[[#This Row],[Country_year]],setting_Country_Year,0))*Table1[[#This Row],[LC_Estimated Cocoa Income (production model)]],"")</f>
        <v/>
      </c>
      <c r="P5838" s="226" t="str">
        <f ca="1">IFERROR(INDEX(setting_LC_to_USD, MATCH(Table1[[#This Row],[Country_year]],setting_Country_Year,0))*Table1[[#This Row],[LC_Total Income (Non Cocoa &amp; Cocoa  | production model)]],"")</f>
        <v/>
      </c>
      <c r="Q5838" s="226" t="str">
        <f>IFERROR(INDEX(setting_LC_to_USD, MATCH(Table1[[#This Row],[Country_year]],setting_Country_Year,0))*Table1[[#This Row],[LC_non_cocoa_income]],"")</f>
        <v/>
      </c>
      <c r="R58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8" s="226" t="str">
        <f ca="1">IFERROR(INDEX(setting_LI_usd_year, MATCH(Table1[[#This Row],[Country_year]], setting_Country_Year,0))-Table1[[#This Row],[Total Income (Non Cocoa &amp; Cocoa  | production model)]],"")</f>
        <v/>
      </c>
      <c r="T5838" s="226" t="str">
        <f ca="1">IFERROR(Table1[[#This Row],[Gap to LI (absolute, production model)]]/INDEX(setting_LI_usd_year, MATCH(Table1[[#This Row],[Country_year]],setting_Country_Year,0)),"")</f>
        <v/>
      </c>
      <c r="W58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38" s="226" t="str">
        <f ca="1">IFERROR(Table1[[#This Row],[Estimated Cocoa Income (production model)]]/INDEX(setting_LI_usd_year,MATCH(Table1[[#This Row],[Country_year]],setting_Country_Year,0)),"")</f>
        <v/>
      </c>
      <c r="Y5838" s="226" t="str">
        <f>IFERROR(Table1[[#This Row],[Non_cocoa_income_usd_productionmodel]]/INDEX(setting_LI_usd_year,MATCH(Table1[[#This Row],[Country_year]],setting_Country_Year,0)),"")</f>
        <v/>
      </c>
    </row>
    <row r="5839" spans="7:25" x14ac:dyDescent="0.25">
      <c r="G5839" s="226" t="str">
        <f>IFERROR(INDEX(setting_householdincomemodelTotal_Cocoa_Income, MATCH(Table1[[#This Row],[Country_year]],setting_Country_Year,0)),"")</f>
        <v/>
      </c>
      <c r="H5839" s="225" t="str">
        <f>Table1[[#This Row],[Country/Pays]]&amp;"_"&amp;Table1[[#This Row],[Season/Campagne]]</f>
        <v>_</v>
      </c>
      <c r="I58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9" s="225" t="str">
        <f ca="1">IFERROR(Table1[[#This Row],[LC_nodifferentials_cocoaincome]]+Table1[[#This Row],[LC_differential_income]],"")</f>
        <v/>
      </c>
      <c r="L58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9" s="226" t="str">
        <f ca="1">IFERROR(Table1[[#This Row],[LC_Estimated Cocoa Income (production model)]]+Table1[[#This Row],[LC_non_cocoa_income]],"")</f>
        <v/>
      </c>
      <c r="N5839" s="226" t="str">
        <f ca="1">IFERROR(INDEX(setting_LC_to_USD, MATCH(Table1[[#This Row],[Country_year]],setting_Country_Year,0))*Table1[[#This Row],[LC_differential_income]],"")</f>
        <v/>
      </c>
      <c r="O5839" s="226" t="str">
        <f ca="1">IFERROR(INDEX(setting_LC_to_USD, MATCH(Table1[[#This Row],[Country_year]],setting_Country_Year,0))*Table1[[#This Row],[LC_Estimated Cocoa Income (production model)]],"")</f>
        <v/>
      </c>
      <c r="P5839" s="226" t="str">
        <f ca="1">IFERROR(INDEX(setting_LC_to_USD, MATCH(Table1[[#This Row],[Country_year]],setting_Country_Year,0))*Table1[[#This Row],[LC_Total Income (Non Cocoa &amp; Cocoa  | production model)]],"")</f>
        <v/>
      </c>
      <c r="Q5839" s="226" t="str">
        <f>IFERROR(INDEX(setting_LC_to_USD, MATCH(Table1[[#This Row],[Country_year]],setting_Country_Year,0))*Table1[[#This Row],[LC_non_cocoa_income]],"")</f>
        <v/>
      </c>
      <c r="R58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9" s="226" t="str">
        <f ca="1">IFERROR(INDEX(setting_LI_usd_year, MATCH(Table1[[#This Row],[Country_year]], setting_Country_Year,0))-Table1[[#This Row],[Total Income (Non Cocoa &amp; Cocoa  | production model)]],"")</f>
        <v/>
      </c>
      <c r="T5839" s="226" t="str">
        <f ca="1">IFERROR(Table1[[#This Row],[Gap to LI (absolute, production model)]]/INDEX(setting_LI_usd_year, MATCH(Table1[[#This Row],[Country_year]],setting_Country_Year,0)),"")</f>
        <v/>
      </c>
      <c r="W58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39" s="226" t="str">
        <f ca="1">IFERROR(Table1[[#This Row],[Estimated Cocoa Income (production model)]]/INDEX(setting_LI_usd_year,MATCH(Table1[[#This Row],[Country_year]],setting_Country_Year,0)),"")</f>
        <v/>
      </c>
      <c r="Y5839" s="226" t="str">
        <f>IFERROR(Table1[[#This Row],[Non_cocoa_income_usd_productionmodel]]/INDEX(setting_LI_usd_year,MATCH(Table1[[#This Row],[Country_year]],setting_Country_Year,0)),"")</f>
        <v/>
      </c>
    </row>
    <row r="5840" spans="7:25" x14ac:dyDescent="0.25">
      <c r="G5840" s="226" t="str">
        <f>IFERROR(INDEX(setting_householdincomemodelTotal_Cocoa_Income, MATCH(Table1[[#This Row],[Country_year]],setting_Country_Year,0)),"")</f>
        <v/>
      </c>
      <c r="H5840" s="225" t="str">
        <f>Table1[[#This Row],[Country/Pays]]&amp;"_"&amp;Table1[[#This Row],[Season/Campagne]]</f>
        <v>_</v>
      </c>
      <c r="I58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0" s="225" t="str">
        <f ca="1">IFERROR(Table1[[#This Row],[LC_nodifferentials_cocoaincome]]+Table1[[#This Row],[LC_differential_income]],"")</f>
        <v/>
      </c>
      <c r="L58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0" s="226" t="str">
        <f ca="1">IFERROR(Table1[[#This Row],[LC_Estimated Cocoa Income (production model)]]+Table1[[#This Row],[LC_non_cocoa_income]],"")</f>
        <v/>
      </c>
      <c r="N5840" s="226" t="str">
        <f ca="1">IFERROR(INDEX(setting_LC_to_USD, MATCH(Table1[[#This Row],[Country_year]],setting_Country_Year,0))*Table1[[#This Row],[LC_differential_income]],"")</f>
        <v/>
      </c>
      <c r="O5840" s="226" t="str">
        <f ca="1">IFERROR(INDEX(setting_LC_to_USD, MATCH(Table1[[#This Row],[Country_year]],setting_Country_Year,0))*Table1[[#This Row],[LC_Estimated Cocoa Income (production model)]],"")</f>
        <v/>
      </c>
      <c r="P5840" s="226" t="str">
        <f ca="1">IFERROR(INDEX(setting_LC_to_USD, MATCH(Table1[[#This Row],[Country_year]],setting_Country_Year,0))*Table1[[#This Row],[LC_Total Income (Non Cocoa &amp; Cocoa  | production model)]],"")</f>
        <v/>
      </c>
      <c r="Q5840" s="226" t="str">
        <f>IFERROR(INDEX(setting_LC_to_USD, MATCH(Table1[[#This Row],[Country_year]],setting_Country_Year,0))*Table1[[#This Row],[LC_non_cocoa_income]],"")</f>
        <v/>
      </c>
      <c r="R58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0" s="226" t="str">
        <f ca="1">IFERROR(INDEX(setting_LI_usd_year, MATCH(Table1[[#This Row],[Country_year]], setting_Country_Year,0))-Table1[[#This Row],[Total Income (Non Cocoa &amp; Cocoa  | production model)]],"")</f>
        <v/>
      </c>
      <c r="T5840" s="226" t="str">
        <f ca="1">IFERROR(Table1[[#This Row],[Gap to LI (absolute, production model)]]/INDEX(setting_LI_usd_year, MATCH(Table1[[#This Row],[Country_year]],setting_Country_Year,0)),"")</f>
        <v/>
      </c>
      <c r="W58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40" s="226" t="str">
        <f ca="1">IFERROR(Table1[[#This Row],[Estimated Cocoa Income (production model)]]/INDEX(setting_LI_usd_year,MATCH(Table1[[#This Row],[Country_year]],setting_Country_Year,0)),"")</f>
        <v/>
      </c>
      <c r="Y5840" s="226" t="str">
        <f>IFERROR(Table1[[#This Row],[Non_cocoa_income_usd_productionmodel]]/INDEX(setting_LI_usd_year,MATCH(Table1[[#This Row],[Country_year]],setting_Country_Year,0)),"")</f>
        <v/>
      </c>
    </row>
    <row r="5841" spans="7:25" x14ac:dyDescent="0.25">
      <c r="G5841" s="226" t="str">
        <f>IFERROR(INDEX(setting_householdincomemodelTotal_Cocoa_Income, MATCH(Table1[[#This Row],[Country_year]],setting_Country_Year,0)),"")</f>
        <v/>
      </c>
      <c r="H5841" s="225" t="str">
        <f>Table1[[#This Row],[Country/Pays]]&amp;"_"&amp;Table1[[#This Row],[Season/Campagne]]</f>
        <v>_</v>
      </c>
      <c r="I58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1" s="225" t="str">
        <f ca="1">IFERROR(Table1[[#This Row],[LC_nodifferentials_cocoaincome]]+Table1[[#This Row],[LC_differential_income]],"")</f>
        <v/>
      </c>
      <c r="L58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1" s="226" t="str">
        <f ca="1">IFERROR(Table1[[#This Row],[LC_Estimated Cocoa Income (production model)]]+Table1[[#This Row],[LC_non_cocoa_income]],"")</f>
        <v/>
      </c>
      <c r="N5841" s="226" t="str">
        <f ca="1">IFERROR(INDEX(setting_LC_to_USD, MATCH(Table1[[#This Row],[Country_year]],setting_Country_Year,0))*Table1[[#This Row],[LC_differential_income]],"")</f>
        <v/>
      </c>
      <c r="O5841" s="226" t="str">
        <f ca="1">IFERROR(INDEX(setting_LC_to_USD, MATCH(Table1[[#This Row],[Country_year]],setting_Country_Year,0))*Table1[[#This Row],[LC_Estimated Cocoa Income (production model)]],"")</f>
        <v/>
      </c>
      <c r="P5841" s="226" t="str">
        <f ca="1">IFERROR(INDEX(setting_LC_to_USD, MATCH(Table1[[#This Row],[Country_year]],setting_Country_Year,0))*Table1[[#This Row],[LC_Total Income (Non Cocoa &amp; Cocoa  | production model)]],"")</f>
        <v/>
      </c>
      <c r="Q5841" s="226" t="str">
        <f>IFERROR(INDEX(setting_LC_to_USD, MATCH(Table1[[#This Row],[Country_year]],setting_Country_Year,0))*Table1[[#This Row],[LC_non_cocoa_income]],"")</f>
        <v/>
      </c>
      <c r="R58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1" s="226" t="str">
        <f ca="1">IFERROR(INDEX(setting_LI_usd_year, MATCH(Table1[[#This Row],[Country_year]], setting_Country_Year,0))-Table1[[#This Row],[Total Income (Non Cocoa &amp; Cocoa  | production model)]],"")</f>
        <v/>
      </c>
      <c r="T5841" s="226" t="str">
        <f ca="1">IFERROR(Table1[[#This Row],[Gap to LI (absolute, production model)]]/INDEX(setting_LI_usd_year, MATCH(Table1[[#This Row],[Country_year]],setting_Country_Year,0)),"")</f>
        <v/>
      </c>
      <c r="W58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41" s="226" t="str">
        <f ca="1">IFERROR(Table1[[#This Row],[Estimated Cocoa Income (production model)]]/INDEX(setting_LI_usd_year,MATCH(Table1[[#This Row],[Country_year]],setting_Country_Year,0)),"")</f>
        <v/>
      </c>
      <c r="Y5841" s="226" t="str">
        <f>IFERROR(Table1[[#This Row],[Non_cocoa_income_usd_productionmodel]]/INDEX(setting_LI_usd_year,MATCH(Table1[[#This Row],[Country_year]],setting_Country_Year,0)),"")</f>
        <v/>
      </c>
    </row>
    <row r="5842" spans="7:25" x14ac:dyDescent="0.25">
      <c r="G5842" s="226" t="str">
        <f>IFERROR(INDEX(setting_householdincomemodelTotal_Cocoa_Income, MATCH(Table1[[#This Row],[Country_year]],setting_Country_Year,0)),"")</f>
        <v/>
      </c>
      <c r="H5842" s="225" t="str">
        <f>Table1[[#This Row],[Country/Pays]]&amp;"_"&amp;Table1[[#This Row],[Season/Campagne]]</f>
        <v>_</v>
      </c>
      <c r="I58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2" s="225" t="str">
        <f ca="1">IFERROR(Table1[[#This Row],[LC_nodifferentials_cocoaincome]]+Table1[[#This Row],[LC_differential_income]],"")</f>
        <v/>
      </c>
      <c r="L58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2" s="226" t="str">
        <f ca="1">IFERROR(Table1[[#This Row],[LC_Estimated Cocoa Income (production model)]]+Table1[[#This Row],[LC_non_cocoa_income]],"")</f>
        <v/>
      </c>
      <c r="N5842" s="226" t="str">
        <f ca="1">IFERROR(INDEX(setting_LC_to_USD, MATCH(Table1[[#This Row],[Country_year]],setting_Country_Year,0))*Table1[[#This Row],[LC_differential_income]],"")</f>
        <v/>
      </c>
      <c r="O5842" s="226" t="str">
        <f ca="1">IFERROR(INDEX(setting_LC_to_USD, MATCH(Table1[[#This Row],[Country_year]],setting_Country_Year,0))*Table1[[#This Row],[LC_Estimated Cocoa Income (production model)]],"")</f>
        <v/>
      </c>
      <c r="P5842" s="226" t="str">
        <f ca="1">IFERROR(INDEX(setting_LC_to_USD, MATCH(Table1[[#This Row],[Country_year]],setting_Country_Year,0))*Table1[[#This Row],[LC_Total Income (Non Cocoa &amp; Cocoa  | production model)]],"")</f>
        <v/>
      </c>
      <c r="Q5842" s="226" t="str">
        <f>IFERROR(INDEX(setting_LC_to_USD, MATCH(Table1[[#This Row],[Country_year]],setting_Country_Year,0))*Table1[[#This Row],[LC_non_cocoa_income]],"")</f>
        <v/>
      </c>
      <c r="R58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2" s="226" t="str">
        <f ca="1">IFERROR(INDEX(setting_LI_usd_year, MATCH(Table1[[#This Row],[Country_year]], setting_Country_Year,0))-Table1[[#This Row],[Total Income (Non Cocoa &amp; Cocoa  | production model)]],"")</f>
        <v/>
      </c>
      <c r="T5842" s="226" t="str">
        <f ca="1">IFERROR(Table1[[#This Row],[Gap to LI (absolute, production model)]]/INDEX(setting_LI_usd_year, MATCH(Table1[[#This Row],[Country_year]],setting_Country_Year,0)),"")</f>
        <v/>
      </c>
      <c r="W58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42" s="226" t="str">
        <f ca="1">IFERROR(Table1[[#This Row],[Estimated Cocoa Income (production model)]]/INDEX(setting_LI_usd_year,MATCH(Table1[[#This Row],[Country_year]],setting_Country_Year,0)),"")</f>
        <v/>
      </c>
      <c r="Y5842" s="226" t="str">
        <f>IFERROR(Table1[[#This Row],[Non_cocoa_income_usd_productionmodel]]/INDEX(setting_LI_usd_year,MATCH(Table1[[#This Row],[Country_year]],setting_Country_Year,0)),"")</f>
        <v/>
      </c>
    </row>
    <row r="5843" spans="7:25" x14ac:dyDescent="0.25">
      <c r="G5843" s="226" t="str">
        <f>IFERROR(INDEX(setting_householdincomemodelTotal_Cocoa_Income, MATCH(Table1[[#This Row],[Country_year]],setting_Country_Year,0)),"")</f>
        <v/>
      </c>
      <c r="H5843" s="225" t="str">
        <f>Table1[[#This Row],[Country/Pays]]&amp;"_"&amp;Table1[[#This Row],[Season/Campagne]]</f>
        <v>_</v>
      </c>
      <c r="I58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3" s="225" t="str">
        <f ca="1">IFERROR(Table1[[#This Row],[LC_nodifferentials_cocoaincome]]+Table1[[#This Row],[LC_differential_income]],"")</f>
        <v/>
      </c>
      <c r="L58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3" s="226" t="str">
        <f ca="1">IFERROR(Table1[[#This Row],[LC_Estimated Cocoa Income (production model)]]+Table1[[#This Row],[LC_non_cocoa_income]],"")</f>
        <v/>
      </c>
      <c r="N5843" s="226" t="str">
        <f ca="1">IFERROR(INDEX(setting_LC_to_USD, MATCH(Table1[[#This Row],[Country_year]],setting_Country_Year,0))*Table1[[#This Row],[LC_differential_income]],"")</f>
        <v/>
      </c>
      <c r="O5843" s="226" t="str">
        <f ca="1">IFERROR(INDEX(setting_LC_to_USD, MATCH(Table1[[#This Row],[Country_year]],setting_Country_Year,0))*Table1[[#This Row],[LC_Estimated Cocoa Income (production model)]],"")</f>
        <v/>
      </c>
      <c r="P5843" s="226" t="str">
        <f ca="1">IFERROR(INDEX(setting_LC_to_USD, MATCH(Table1[[#This Row],[Country_year]],setting_Country_Year,0))*Table1[[#This Row],[LC_Total Income (Non Cocoa &amp; Cocoa  | production model)]],"")</f>
        <v/>
      </c>
      <c r="Q5843" s="226" t="str">
        <f>IFERROR(INDEX(setting_LC_to_USD, MATCH(Table1[[#This Row],[Country_year]],setting_Country_Year,0))*Table1[[#This Row],[LC_non_cocoa_income]],"")</f>
        <v/>
      </c>
      <c r="R58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3" s="226" t="str">
        <f ca="1">IFERROR(INDEX(setting_LI_usd_year, MATCH(Table1[[#This Row],[Country_year]], setting_Country_Year,0))-Table1[[#This Row],[Total Income (Non Cocoa &amp; Cocoa  | production model)]],"")</f>
        <v/>
      </c>
      <c r="T5843" s="226" t="str">
        <f ca="1">IFERROR(Table1[[#This Row],[Gap to LI (absolute, production model)]]/INDEX(setting_LI_usd_year, MATCH(Table1[[#This Row],[Country_year]],setting_Country_Year,0)),"")</f>
        <v/>
      </c>
      <c r="W58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43" s="226" t="str">
        <f ca="1">IFERROR(Table1[[#This Row],[Estimated Cocoa Income (production model)]]/INDEX(setting_LI_usd_year,MATCH(Table1[[#This Row],[Country_year]],setting_Country_Year,0)),"")</f>
        <v/>
      </c>
      <c r="Y5843" s="226" t="str">
        <f>IFERROR(Table1[[#This Row],[Non_cocoa_income_usd_productionmodel]]/INDEX(setting_LI_usd_year,MATCH(Table1[[#This Row],[Country_year]],setting_Country_Year,0)),"")</f>
        <v/>
      </c>
    </row>
    <row r="5844" spans="7:25" x14ac:dyDescent="0.25">
      <c r="G5844" s="226" t="str">
        <f>IFERROR(INDEX(setting_householdincomemodelTotal_Cocoa_Income, MATCH(Table1[[#This Row],[Country_year]],setting_Country_Year,0)),"")</f>
        <v/>
      </c>
      <c r="H5844" s="225" t="str">
        <f>Table1[[#This Row],[Country/Pays]]&amp;"_"&amp;Table1[[#This Row],[Season/Campagne]]</f>
        <v>_</v>
      </c>
      <c r="I58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4" s="225" t="str">
        <f ca="1">IFERROR(Table1[[#This Row],[LC_nodifferentials_cocoaincome]]+Table1[[#This Row],[LC_differential_income]],"")</f>
        <v/>
      </c>
      <c r="L58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4" s="226" t="str">
        <f ca="1">IFERROR(Table1[[#This Row],[LC_Estimated Cocoa Income (production model)]]+Table1[[#This Row],[LC_non_cocoa_income]],"")</f>
        <v/>
      </c>
      <c r="N5844" s="226" t="str">
        <f ca="1">IFERROR(INDEX(setting_LC_to_USD, MATCH(Table1[[#This Row],[Country_year]],setting_Country_Year,0))*Table1[[#This Row],[LC_differential_income]],"")</f>
        <v/>
      </c>
      <c r="O5844" s="226" t="str">
        <f ca="1">IFERROR(INDEX(setting_LC_to_USD, MATCH(Table1[[#This Row],[Country_year]],setting_Country_Year,0))*Table1[[#This Row],[LC_Estimated Cocoa Income (production model)]],"")</f>
        <v/>
      </c>
      <c r="P5844" s="226" t="str">
        <f ca="1">IFERROR(INDEX(setting_LC_to_USD, MATCH(Table1[[#This Row],[Country_year]],setting_Country_Year,0))*Table1[[#This Row],[LC_Total Income (Non Cocoa &amp; Cocoa  | production model)]],"")</f>
        <v/>
      </c>
      <c r="Q5844" s="226" t="str">
        <f>IFERROR(INDEX(setting_LC_to_USD, MATCH(Table1[[#This Row],[Country_year]],setting_Country_Year,0))*Table1[[#This Row],[LC_non_cocoa_income]],"")</f>
        <v/>
      </c>
      <c r="R58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4" s="226" t="str">
        <f ca="1">IFERROR(INDEX(setting_LI_usd_year, MATCH(Table1[[#This Row],[Country_year]], setting_Country_Year,0))-Table1[[#This Row],[Total Income (Non Cocoa &amp; Cocoa  | production model)]],"")</f>
        <v/>
      </c>
      <c r="T5844" s="226" t="str">
        <f ca="1">IFERROR(Table1[[#This Row],[Gap to LI (absolute, production model)]]/INDEX(setting_LI_usd_year, MATCH(Table1[[#This Row],[Country_year]],setting_Country_Year,0)),"")</f>
        <v/>
      </c>
      <c r="W58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44" s="226" t="str">
        <f ca="1">IFERROR(Table1[[#This Row],[Estimated Cocoa Income (production model)]]/INDEX(setting_LI_usd_year,MATCH(Table1[[#This Row],[Country_year]],setting_Country_Year,0)),"")</f>
        <v/>
      </c>
      <c r="Y5844" s="226" t="str">
        <f>IFERROR(Table1[[#This Row],[Non_cocoa_income_usd_productionmodel]]/INDEX(setting_LI_usd_year,MATCH(Table1[[#This Row],[Country_year]],setting_Country_Year,0)),"")</f>
        <v/>
      </c>
    </row>
    <row r="5845" spans="7:25" x14ac:dyDescent="0.25">
      <c r="G5845" s="226" t="str">
        <f>IFERROR(INDEX(setting_householdincomemodelTotal_Cocoa_Income, MATCH(Table1[[#This Row],[Country_year]],setting_Country_Year,0)),"")</f>
        <v/>
      </c>
      <c r="H5845" s="225" t="str">
        <f>Table1[[#This Row],[Country/Pays]]&amp;"_"&amp;Table1[[#This Row],[Season/Campagne]]</f>
        <v>_</v>
      </c>
      <c r="I58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5" s="225" t="str">
        <f ca="1">IFERROR(Table1[[#This Row],[LC_nodifferentials_cocoaincome]]+Table1[[#This Row],[LC_differential_income]],"")</f>
        <v/>
      </c>
      <c r="L58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5" s="226" t="str">
        <f ca="1">IFERROR(Table1[[#This Row],[LC_Estimated Cocoa Income (production model)]]+Table1[[#This Row],[LC_non_cocoa_income]],"")</f>
        <v/>
      </c>
      <c r="N5845" s="226" t="str">
        <f ca="1">IFERROR(INDEX(setting_LC_to_USD, MATCH(Table1[[#This Row],[Country_year]],setting_Country_Year,0))*Table1[[#This Row],[LC_differential_income]],"")</f>
        <v/>
      </c>
      <c r="O5845" s="226" t="str">
        <f ca="1">IFERROR(INDEX(setting_LC_to_USD, MATCH(Table1[[#This Row],[Country_year]],setting_Country_Year,0))*Table1[[#This Row],[LC_Estimated Cocoa Income (production model)]],"")</f>
        <v/>
      </c>
      <c r="P5845" s="226" t="str">
        <f ca="1">IFERROR(INDEX(setting_LC_to_USD, MATCH(Table1[[#This Row],[Country_year]],setting_Country_Year,0))*Table1[[#This Row],[LC_Total Income (Non Cocoa &amp; Cocoa  | production model)]],"")</f>
        <v/>
      </c>
      <c r="Q5845" s="226" t="str">
        <f>IFERROR(INDEX(setting_LC_to_USD, MATCH(Table1[[#This Row],[Country_year]],setting_Country_Year,0))*Table1[[#This Row],[LC_non_cocoa_income]],"")</f>
        <v/>
      </c>
      <c r="R58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5" s="226" t="str">
        <f ca="1">IFERROR(INDEX(setting_LI_usd_year, MATCH(Table1[[#This Row],[Country_year]], setting_Country_Year,0))-Table1[[#This Row],[Total Income (Non Cocoa &amp; Cocoa  | production model)]],"")</f>
        <v/>
      </c>
      <c r="T5845" s="226" t="str">
        <f ca="1">IFERROR(Table1[[#This Row],[Gap to LI (absolute, production model)]]/INDEX(setting_LI_usd_year, MATCH(Table1[[#This Row],[Country_year]],setting_Country_Year,0)),"")</f>
        <v/>
      </c>
      <c r="W58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45" s="226" t="str">
        <f ca="1">IFERROR(Table1[[#This Row],[Estimated Cocoa Income (production model)]]/INDEX(setting_LI_usd_year,MATCH(Table1[[#This Row],[Country_year]],setting_Country_Year,0)),"")</f>
        <v/>
      </c>
      <c r="Y5845" s="226" t="str">
        <f>IFERROR(Table1[[#This Row],[Non_cocoa_income_usd_productionmodel]]/INDEX(setting_LI_usd_year,MATCH(Table1[[#This Row],[Country_year]],setting_Country_Year,0)),"")</f>
        <v/>
      </c>
    </row>
    <row r="5846" spans="7:25" x14ac:dyDescent="0.25">
      <c r="G5846" s="226" t="str">
        <f>IFERROR(INDEX(setting_householdincomemodelTotal_Cocoa_Income, MATCH(Table1[[#This Row],[Country_year]],setting_Country_Year,0)),"")</f>
        <v/>
      </c>
      <c r="H5846" s="225" t="str">
        <f>Table1[[#This Row],[Country/Pays]]&amp;"_"&amp;Table1[[#This Row],[Season/Campagne]]</f>
        <v>_</v>
      </c>
      <c r="I58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6" s="225" t="str">
        <f ca="1">IFERROR(Table1[[#This Row],[LC_nodifferentials_cocoaincome]]+Table1[[#This Row],[LC_differential_income]],"")</f>
        <v/>
      </c>
      <c r="L58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6" s="226" t="str">
        <f ca="1">IFERROR(Table1[[#This Row],[LC_Estimated Cocoa Income (production model)]]+Table1[[#This Row],[LC_non_cocoa_income]],"")</f>
        <v/>
      </c>
      <c r="N5846" s="226" t="str">
        <f ca="1">IFERROR(INDEX(setting_LC_to_USD, MATCH(Table1[[#This Row],[Country_year]],setting_Country_Year,0))*Table1[[#This Row],[LC_differential_income]],"")</f>
        <v/>
      </c>
      <c r="O5846" s="226" t="str">
        <f ca="1">IFERROR(INDEX(setting_LC_to_USD, MATCH(Table1[[#This Row],[Country_year]],setting_Country_Year,0))*Table1[[#This Row],[LC_Estimated Cocoa Income (production model)]],"")</f>
        <v/>
      </c>
      <c r="P5846" s="226" t="str">
        <f ca="1">IFERROR(INDEX(setting_LC_to_USD, MATCH(Table1[[#This Row],[Country_year]],setting_Country_Year,0))*Table1[[#This Row],[LC_Total Income (Non Cocoa &amp; Cocoa  | production model)]],"")</f>
        <v/>
      </c>
      <c r="Q5846" s="226" t="str">
        <f>IFERROR(INDEX(setting_LC_to_USD, MATCH(Table1[[#This Row],[Country_year]],setting_Country_Year,0))*Table1[[#This Row],[LC_non_cocoa_income]],"")</f>
        <v/>
      </c>
      <c r="R58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6" s="226" t="str">
        <f ca="1">IFERROR(INDEX(setting_LI_usd_year, MATCH(Table1[[#This Row],[Country_year]], setting_Country_Year,0))-Table1[[#This Row],[Total Income (Non Cocoa &amp; Cocoa  | production model)]],"")</f>
        <v/>
      </c>
      <c r="T5846" s="226" t="str">
        <f ca="1">IFERROR(Table1[[#This Row],[Gap to LI (absolute, production model)]]/INDEX(setting_LI_usd_year, MATCH(Table1[[#This Row],[Country_year]],setting_Country_Year,0)),"")</f>
        <v/>
      </c>
      <c r="W58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46" s="226" t="str">
        <f ca="1">IFERROR(Table1[[#This Row],[Estimated Cocoa Income (production model)]]/INDEX(setting_LI_usd_year,MATCH(Table1[[#This Row],[Country_year]],setting_Country_Year,0)),"")</f>
        <v/>
      </c>
      <c r="Y5846" s="226" t="str">
        <f>IFERROR(Table1[[#This Row],[Non_cocoa_income_usd_productionmodel]]/INDEX(setting_LI_usd_year,MATCH(Table1[[#This Row],[Country_year]],setting_Country_Year,0)),"")</f>
        <v/>
      </c>
    </row>
    <row r="5847" spans="7:25" x14ac:dyDescent="0.25">
      <c r="G5847" s="226" t="str">
        <f>IFERROR(INDEX(setting_householdincomemodelTotal_Cocoa_Income, MATCH(Table1[[#This Row],[Country_year]],setting_Country_Year,0)),"")</f>
        <v/>
      </c>
      <c r="H5847" s="225" t="str">
        <f>Table1[[#This Row],[Country/Pays]]&amp;"_"&amp;Table1[[#This Row],[Season/Campagne]]</f>
        <v>_</v>
      </c>
      <c r="I58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7" s="225" t="str">
        <f ca="1">IFERROR(Table1[[#This Row],[LC_nodifferentials_cocoaincome]]+Table1[[#This Row],[LC_differential_income]],"")</f>
        <v/>
      </c>
      <c r="L58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7" s="226" t="str">
        <f ca="1">IFERROR(Table1[[#This Row],[LC_Estimated Cocoa Income (production model)]]+Table1[[#This Row],[LC_non_cocoa_income]],"")</f>
        <v/>
      </c>
      <c r="N5847" s="226" t="str">
        <f ca="1">IFERROR(INDEX(setting_LC_to_USD, MATCH(Table1[[#This Row],[Country_year]],setting_Country_Year,0))*Table1[[#This Row],[LC_differential_income]],"")</f>
        <v/>
      </c>
      <c r="O5847" s="226" t="str">
        <f ca="1">IFERROR(INDEX(setting_LC_to_USD, MATCH(Table1[[#This Row],[Country_year]],setting_Country_Year,0))*Table1[[#This Row],[LC_Estimated Cocoa Income (production model)]],"")</f>
        <v/>
      </c>
      <c r="P5847" s="226" t="str">
        <f ca="1">IFERROR(INDEX(setting_LC_to_USD, MATCH(Table1[[#This Row],[Country_year]],setting_Country_Year,0))*Table1[[#This Row],[LC_Total Income (Non Cocoa &amp; Cocoa  | production model)]],"")</f>
        <v/>
      </c>
      <c r="Q5847" s="226" t="str">
        <f>IFERROR(INDEX(setting_LC_to_USD, MATCH(Table1[[#This Row],[Country_year]],setting_Country_Year,0))*Table1[[#This Row],[LC_non_cocoa_income]],"")</f>
        <v/>
      </c>
      <c r="R58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7" s="226" t="str">
        <f ca="1">IFERROR(INDEX(setting_LI_usd_year, MATCH(Table1[[#This Row],[Country_year]], setting_Country_Year,0))-Table1[[#This Row],[Total Income (Non Cocoa &amp; Cocoa  | production model)]],"")</f>
        <v/>
      </c>
      <c r="T5847" s="226" t="str">
        <f ca="1">IFERROR(Table1[[#This Row],[Gap to LI (absolute, production model)]]/INDEX(setting_LI_usd_year, MATCH(Table1[[#This Row],[Country_year]],setting_Country_Year,0)),"")</f>
        <v/>
      </c>
      <c r="W58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47" s="226" t="str">
        <f ca="1">IFERROR(Table1[[#This Row],[Estimated Cocoa Income (production model)]]/INDEX(setting_LI_usd_year,MATCH(Table1[[#This Row],[Country_year]],setting_Country_Year,0)),"")</f>
        <v/>
      </c>
      <c r="Y5847" s="226" t="str">
        <f>IFERROR(Table1[[#This Row],[Non_cocoa_income_usd_productionmodel]]/INDEX(setting_LI_usd_year,MATCH(Table1[[#This Row],[Country_year]],setting_Country_Year,0)),"")</f>
        <v/>
      </c>
    </row>
    <row r="5848" spans="7:25" x14ac:dyDescent="0.25">
      <c r="G5848" s="226" t="str">
        <f>IFERROR(INDEX(setting_householdincomemodelTotal_Cocoa_Income, MATCH(Table1[[#This Row],[Country_year]],setting_Country_Year,0)),"")</f>
        <v/>
      </c>
      <c r="H5848" s="225" t="str">
        <f>Table1[[#This Row],[Country/Pays]]&amp;"_"&amp;Table1[[#This Row],[Season/Campagne]]</f>
        <v>_</v>
      </c>
      <c r="I58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8" s="225" t="str">
        <f ca="1">IFERROR(Table1[[#This Row],[LC_nodifferentials_cocoaincome]]+Table1[[#This Row],[LC_differential_income]],"")</f>
        <v/>
      </c>
      <c r="L58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8" s="226" t="str">
        <f ca="1">IFERROR(Table1[[#This Row],[LC_Estimated Cocoa Income (production model)]]+Table1[[#This Row],[LC_non_cocoa_income]],"")</f>
        <v/>
      </c>
      <c r="N5848" s="226" t="str">
        <f ca="1">IFERROR(INDEX(setting_LC_to_USD, MATCH(Table1[[#This Row],[Country_year]],setting_Country_Year,0))*Table1[[#This Row],[LC_differential_income]],"")</f>
        <v/>
      </c>
      <c r="O5848" s="226" t="str">
        <f ca="1">IFERROR(INDEX(setting_LC_to_USD, MATCH(Table1[[#This Row],[Country_year]],setting_Country_Year,0))*Table1[[#This Row],[LC_Estimated Cocoa Income (production model)]],"")</f>
        <v/>
      </c>
      <c r="P5848" s="226" t="str">
        <f ca="1">IFERROR(INDEX(setting_LC_to_USD, MATCH(Table1[[#This Row],[Country_year]],setting_Country_Year,0))*Table1[[#This Row],[LC_Total Income (Non Cocoa &amp; Cocoa  | production model)]],"")</f>
        <v/>
      </c>
      <c r="Q5848" s="226" t="str">
        <f>IFERROR(INDEX(setting_LC_to_USD, MATCH(Table1[[#This Row],[Country_year]],setting_Country_Year,0))*Table1[[#This Row],[LC_non_cocoa_income]],"")</f>
        <v/>
      </c>
      <c r="R58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8" s="226" t="str">
        <f ca="1">IFERROR(INDEX(setting_LI_usd_year, MATCH(Table1[[#This Row],[Country_year]], setting_Country_Year,0))-Table1[[#This Row],[Total Income (Non Cocoa &amp; Cocoa  | production model)]],"")</f>
        <v/>
      </c>
      <c r="T5848" s="226" t="str">
        <f ca="1">IFERROR(Table1[[#This Row],[Gap to LI (absolute, production model)]]/INDEX(setting_LI_usd_year, MATCH(Table1[[#This Row],[Country_year]],setting_Country_Year,0)),"")</f>
        <v/>
      </c>
      <c r="W58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48" s="226" t="str">
        <f ca="1">IFERROR(Table1[[#This Row],[Estimated Cocoa Income (production model)]]/INDEX(setting_LI_usd_year,MATCH(Table1[[#This Row],[Country_year]],setting_Country_Year,0)),"")</f>
        <v/>
      </c>
      <c r="Y5848" s="226" t="str">
        <f>IFERROR(Table1[[#This Row],[Non_cocoa_income_usd_productionmodel]]/INDEX(setting_LI_usd_year,MATCH(Table1[[#This Row],[Country_year]],setting_Country_Year,0)),"")</f>
        <v/>
      </c>
    </row>
    <row r="5849" spans="7:25" x14ac:dyDescent="0.25">
      <c r="G5849" s="226" t="str">
        <f>IFERROR(INDEX(setting_householdincomemodelTotal_Cocoa_Income, MATCH(Table1[[#This Row],[Country_year]],setting_Country_Year,0)),"")</f>
        <v/>
      </c>
      <c r="H5849" s="225" t="str">
        <f>Table1[[#This Row],[Country/Pays]]&amp;"_"&amp;Table1[[#This Row],[Season/Campagne]]</f>
        <v>_</v>
      </c>
      <c r="I58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9" s="225" t="str">
        <f ca="1">IFERROR(Table1[[#This Row],[LC_nodifferentials_cocoaincome]]+Table1[[#This Row],[LC_differential_income]],"")</f>
        <v/>
      </c>
      <c r="L58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9" s="226" t="str">
        <f ca="1">IFERROR(Table1[[#This Row],[LC_Estimated Cocoa Income (production model)]]+Table1[[#This Row],[LC_non_cocoa_income]],"")</f>
        <v/>
      </c>
      <c r="N5849" s="226" t="str">
        <f ca="1">IFERROR(INDEX(setting_LC_to_USD, MATCH(Table1[[#This Row],[Country_year]],setting_Country_Year,0))*Table1[[#This Row],[LC_differential_income]],"")</f>
        <v/>
      </c>
      <c r="O5849" s="226" t="str">
        <f ca="1">IFERROR(INDEX(setting_LC_to_USD, MATCH(Table1[[#This Row],[Country_year]],setting_Country_Year,0))*Table1[[#This Row],[LC_Estimated Cocoa Income (production model)]],"")</f>
        <v/>
      </c>
      <c r="P5849" s="226" t="str">
        <f ca="1">IFERROR(INDEX(setting_LC_to_USD, MATCH(Table1[[#This Row],[Country_year]],setting_Country_Year,0))*Table1[[#This Row],[LC_Total Income (Non Cocoa &amp; Cocoa  | production model)]],"")</f>
        <v/>
      </c>
      <c r="Q5849" s="226" t="str">
        <f>IFERROR(INDEX(setting_LC_to_USD, MATCH(Table1[[#This Row],[Country_year]],setting_Country_Year,0))*Table1[[#This Row],[LC_non_cocoa_income]],"")</f>
        <v/>
      </c>
      <c r="R58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9" s="226" t="str">
        <f ca="1">IFERROR(INDEX(setting_LI_usd_year, MATCH(Table1[[#This Row],[Country_year]], setting_Country_Year,0))-Table1[[#This Row],[Total Income (Non Cocoa &amp; Cocoa  | production model)]],"")</f>
        <v/>
      </c>
      <c r="T5849" s="226" t="str">
        <f ca="1">IFERROR(Table1[[#This Row],[Gap to LI (absolute, production model)]]/INDEX(setting_LI_usd_year, MATCH(Table1[[#This Row],[Country_year]],setting_Country_Year,0)),"")</f>
        <v/>
      </c>
      <c r="W58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49" s="226" t="str">
        <f ca="1">IFERROR(Table1[[#This Row],[Estimated Cocoa Income (production model)]]/INDEX(setting_LI_usd_year,MATCH(Table1[[#This Row],[Country_year]],setting_Country_Year,0)),"")</f>
        <v/>
      </c>
      <c r="Y5849" s="226" t="str">
        <f>IFERROR(Table1[[#This Row],[Non_cocoa_income_usd_productionmodel]]/INDEX(setting_LI_usd_year,MATCH(Table1[[#This Row],[Country_year]],setting_Country_Year,0)),"")</f>
        <v/>
      </c>
    </row>
    <row r="5850" spans="7:25" x14ac:dyDescent="0.25">
      <c r="G5850" s="226" t="str">
        <f>IFERROR(INDEX(setting_householdincomemodelTotal_Cocoa_Income, MATCH(Table1[[#This Row],[Country_year]],setting_Country_Year,0)),"")</f>
        <v/>
      </c>
      <c r="H5850" s="225" t="str">
        <f>Table1[[#This Row],[Country/Pays]]&amp;"_"&amp;Table1[[#This Row],[Season/Campagne]]</f>
        <v>_</v>
      </c>
      <c r="I58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0" s="225" t="str">
        <f ca="1">IFERROR(Table1[[#This Row],[LC_nodifferentials_cocoaincome]]+Table1[[#This Row],[LC_differential_income]],"")</f>
        <v/>
      </c>
      <c r="L58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0" s="226" t="str">
        <f ca="1">IFERROR(Table1[[#This Row],[LC_Estimated Cocoa Income (production model)]]+Table1[[#This Row],[LC_non_cocoa_income]],"")</f>
        <v/>
      </c>
      <c r="N5850" s="226" t="str">
        <f ca="1">IFERROR(INDEX(setting_LC_to_USD, MATCH(Table1[[#This Row],[Country_year]],setting_Country_Year,0))*Table1[[#This Row],[LC_differential_income]],"")</f>
        <v/>
      </c>
      <c r="O5850" s="226" t="str">
        <f ca="1">IFERROR(INDEX(setting_LC_to_USD, MATCH(Table1[[#This Row],[Country_year]],setting_Country_Year,0))*Table1[[#This Row],[LC_Estimated Cocoa Income (production model)]],"")</f>
        <v/>
      </c>
      <c r="P5850" s="226" t="str">
        <f ca="1">IFERROR(INDEX(setting_LC_to_USD, MATCH(Table1[[#This Row],[Country_year]],setting_Country_Year,0))*Table1[[#This Row],[LC_Total Income (Non Cocoa &amp; Cocoa  | production model)]],"")</f>
        <v/>
      </c>
      <c r="Q5850" s="226" t="str">
        <f>IFERROR(INDEX(setting_LC_to_USD, MATCH(Table1[[#This Row],[Country_year]],setting_Country_Year,0))*Table1[[#This Row],[LC_non_cocoa_income]],"")</f>
        <v/>
      </c>
      <c r="R58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0" s="226" t="str">
        <f ca="1">IFERROR(INDEX(setting_LI_usd_year, MATCH(Table1[[#This Row],[Country_year]], setting_Country_Year,0))-Table1[[#This Row],[Total Income (Non Cocoa &amp; Cocoa  | production model)]],"")</f>
        <v/>
      </c>
      <c r="T5850" s="226" t="str">
        <f ca="1">IFERROR(Table1[[#This Row],[Gap to LI (absolute, production model)]]/INDEX(setting_LI_usd_year, MATCH(Table1[[#This Row],[Country_year]],setting_Country_Year,0)),"")</f>
        <v/>
      </c>
      <c r="W58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50" s="226" t="str">
        <f ca="1">IFERROR(Table1[[#This Row],[Estimated Cocoa Income (production model)]]/INDEX(setting_LI_usd_year,MATCH(Table1[[#This Row],[Country_year]],setting_Country_Year,0)),"")</f>
        <v/>
      </c>
      <c r="Y5850" s="226" t="str">
        <f>IFERROR(Table1[[#This Row],[Non_cocoa_income_usd_productionmodel]]/INDEX(setting_LI_usd_year,MATCH(Table1[[#This Row],[Country_year]],setting_Country_Year,0)),"")</f>
        <v/>
      </c>
    </row>
    <row r="5851" spans="7:25" x14ac:dyDescent="0.25">
      <c r="G5851" s="226" t="str">
        <f>IFERROR(INDEX(setting_householdincomemodelTotal_Cocoa_Income, MATCH(Table1[[#This Row],[Country_year]],setting_Country_Year,0)),"")</f>
        <v/>
      </c>
      <c r="H5851" s="225" t="str">
        <f>Table1[[#This Row],[Country/Pays]]&amp;"_"&amp;Table1[[#This Row],[Season/Campagne]]</f>
        <v>_</v>
      </c>
      <c r="I58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1" s="225" t="str">
        <f ca="1">IFERROR(Table1[[#This Row],[LC_nodifferentials_cocoaincome]]+Table1[[#This Row],[LC_differential_income]],"")</f>
        <v/>
      </c>
      <c r="L58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1" s="226" t="str">
        <f ca="1">IFERROR(Table1[[#This Row],[LC_Estimated Cocoa Income (production model)]]+Table1[[#This Row],[LC_non_cocoa_income]],"")</f>
        <v/>
      </c>
      <c r="N5851" s="226" t="str">
        <f ca="1">IFERROR(INDEX(setting_LC_to_USD, MATCH(Table1[[#This Row],[Country_year]],setting_Country_Year,0))*Table1[[#This Row],[LC_differential_income]],"")</f>
        <v/>
      </c>
      <c r="O5851" s="226" t="str">
        <f ca="1">IFERROR(INDEX(setting_LC_to_USD, MATCH(Table1[[#This Row],[Country_year]],setting_Country_Year,0))*Table1[[#This Row],[LC_Estimated Cocoa Income (production model)]],"")</f>
        <v/>
      </c>
      <c r="P5851" s="226" t="str">
        <f ca="1">IFERROR(INDEX(setting_LC_to_USD, MATCH(Table1[[#This Row],[Country_year]],setting_Country_Year,0))*Table1[[#This Row],[LC_Total Income (Non Cocoa &amp; Cocoa  | production model)]],"")</f>
        <v/>
      </c>
      <c r="Q5851" s="226" t="str">
        <f>IFERROR(INDEX(setting_LC_to_USD, MATCH(Table1[[#This Row],[Country_year]],setting_Country_Year,0))*Table1[[#This Row],[LC_non_cocoa_income]],"")</f>
        <v/>
      </c>
      <c r="R58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1" s="226" t="str">
        <f ca="1">IFERROR(INDEX(setting_LI_usd_year, MATCH(Table1[[#This Row],[Country_year]], setting_Country_Year,0))-Table1[[#This Row],[Total Income (Non Cocoa &amp; Cocoa  | production model)]],"")</f>
        <v/>
      </c>
      <c r="T5851" s="226" t="str">
        <f ca="1">IFERROR(Table1[[#This Row],[Gap to LI (absolute, production model)]]/INDEX(setting_LI_usd_year, MATCH(Table1[[#This Row],[Country_year]],setting_Country_Year,0)),"")</f>
        <v/>
      </c>
      <c r="W58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51" s="226" t="str">
        <f ca="1">IFERROR(Table1[[#This Row],[Estimated Cocoa Income (production model)]]/INDEX(setting_LI_usd_year,MATCH(Table1[[#This Row],[Country_year]],setting_Country_Year,0)),"")</f>
        <v/>
      </c>
      <c r="Y5851" s="226" t="str">
        <f>IFERROR(Table1[[#This Row],[Non_cocoa_income_usd_productionmodel]]/INDEX(setting_LI_usd_year,MATCH(Table1[[#This Row],[Country_year]],setting_Country_Year,0)),"")</f>
        <v/>
      </c>
    </row>
    <row r="5852" spans="7:25" x14ac:dyDescent="0.25">
      <c r="G5852" s="226" t="str">
        <f>IFERROR(INDEX(setting_householdincomemodelTotal_Cocoa_Income, MATCH(Table1[[#This Row],[Country_year]],setting_Country_Year,0)),"")</f>
        <v/>
      </c>
      <c r="H5852" s="225" t="str">
        <f>Table1[[#This Row],[Country/Pays]]&amp;"_"&amp;Table1[[#This Row],[Season/Campagne]]</f>
        <v>_</v>
      </c>
      <c r="I58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2" s="225" t="str">
        <f ca="1">IFERROR(Table1[[#This Row],[LC_nodifferentials_cocoaincome]]+Table1[[#This Row],[LC_differential_income]],"")</f>
        <v/>
      </c>
      <c r="L58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2" s="226" t="str">
        <f ca="1">IFERROR(Table1[[#This Row],[LC_Estimated Cocoa Income (production model)]]+Table1[[#This Row],[LC_non_cocoa_income]],"")</f>
        <v/>
      </c>
      <c r="N5852" s="226" t="str">
        <f ca="1">IFERROR(INDEX(setting_LC_to_USD, MATCH(Table1[[#This Row],[Country_year]],setting_Country_Year,0))*Table1[[#This Row],[LC_differential_income]],"")</f>
        <v/>
      </c>
      <c r="O5852" s="226" t="str">
        <f ca="1">IFERROR(INDEX(setting_LC_to_USD, MATCH(Table1[[#This Row],[Country_year]],setting_Country_Year,0))*Table1[[#This Row],[LC_Estimated Cocoa Income (production model)]],"")</f>
        <v/>
      </c>
      <c r="P5852" s="226" t="str">
        <f ca="1">IFERROR(INDEX(setting_LC_to_USD, MATCH(Table1[[#This Row],[Country_year]],setting_Country_Year,0))*Table1[[#This Row],[LC_Total Income (Non Cocoa &amp; Cocoa  | production model)]],"")</f>
        <v/>
      </c>
      <c r="Q5852" s="226" t="str">
        <f>IFERROR(INDEX(setting_LC_to_USD, MATCH(Table1[[#This Row],[Country_year]],setting_Country_Year,0))*Table1[[#This Row],[LC_non_cocoa_income]],"")</f>
        <v/>
      </c>
      <c r="R58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2" s="226" t="str">
        <f ca="1">IFERROR(INDEX(setting_LI_usd_year, MATCH(Table1[[#This Row],[Country_year]], setting_Country_Year,0))-Table1[[#This Row],[Total Income (Non Cocoa &amp; Cocoa  | production model)]],"")</f>
        <v/>
      </c>
      <c r="T5852" s="226" t="str">
        <f ca="1">IFERROR(Table1[[#This Row],[Gap to LI (absolute, production model)]]/INDEX(setting_LI_usd_year, MATCH(Table1[[#This Row],[Country_year]],setting_Country_Year,0)),"")</f>
        <v/>
      </c>
      <c r="W58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52" s="226" t="str">
        <f ca="1">IFERROR(Table1[[#This Row],[Estimated Cocoa Income (production model)]]/INDEX(setting_LI_usd_year,MATCH(Table1[[#This Row],[Country_year]],setting_Country_Year,0)),"")</f>
        <v/>
      </c>
      <c r="Y5852" s="226" t="str">
        <f>IFERROR(Table1[[#This Row],[Non_cocoa_income_usd_productionmodel]]/INDEX(setting_LI_usd_year,MATCH(Table1[[#This Row],[Country_year]],setting_Country_Year,0)),"")</f>
        <v/>
      </c>
    </row>
    <row r="5853" spans="7:25" x14ac:dyDescent="0.25">
      <c r="G5853" s="226" t="str">
        <f>IFERROR(INDEX(setting_householdincomemodelTotal_Cocoa_Income, MATCH(Table1[[#This Row],[Country_year]],setting_Country_Year,0)),"")</f>
        <v/>
      </c>
      <c r="H5853" s="225" t="str">
        <f>Table1[[#This Row],[Country/Pays]]&amp;"_"&amp;Table1[[#This Row],[Season/Campagne]]</f>
        <v>_</v>
      </c>
      <c r="I58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3" s="225" t="str">
        <f ca="1">IFERROR(Table1[[#This Row],[LC_nodifferentials_cocoaincome]]+Table1[[#This Row],[LC_differential_income]],"")</f>
        <v/>
      </c>
      <c r="L58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3" s="226" t="str">
        <f ca="1">IFERROR(Table1[[#This Row],[LC_Estimated Cocoa Income (production model)]]+Table1[[#This Row],[LC_non_cocoa_income]],"")</f>
        <v/>
      </c>
      <c r="N5853" s="226" t="str">
        <f ca="1">IFERROR(INDEX(setting_LC_to_USD, MATCH(Table1[[#This Row],[Country_year]],setting_Country_Year,0))*Table1[[#This Row],[LC_differential_income]],"")</f>
        <v/>
      </c>
      <c r="O5853" s="226" t="str">
        <f ca="1">IFERROR(INDEX(setting_LC_to_USD, MATCH(Table1[[#This Row],[Country_year]],setting_Country_Year,0))*Table1[[#This Row],[LC_Estimated Cocoa Income (production model)]],"")</f>
        <v/>
      </c>
      <c r="P5853" s="226" t="str">
        <f ca="1">IFERROR(INDEX(setting_LC_to_USD, MATCH(Table1[[#This Row],[Country_year]],setting_Country_Year,0))*Table1[[#This Row],[LC_Total Income (Non Cocoa &amp; Cocoa  | production model)]],"")</f>
        <v/>
      </c>
      <c r="Q5853" s="226" t="str">
        <f>IFERROR(INDEX(setting_LC_to_USD, MATCH(Table1[[#This Row],[Country_year]],setting_Country_Year,0))*Table1[[#This Row],[LC_non_cocoa_income]],"")</f>
        <v/>
      </c>
      <c r="R58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3" s="226" t="str">
        <f ca="1">IFERROR(INDEX(setting_LI_usd_year, MATCH(Table1[[#This Row],[Country_year]], setting_Country_Year,0))-Table1[[#This Row],[Total Income (Non Cocoa &amp; Cocoa  | production model)]],"")</f>
        <v/>
      </c>
      <c r="T5853" s="226" t="str">
        <f ca="1">IFERROR(Table1[[#This Row],[Gap to LI (absolute, production model)]]/INDEX(setting_LI_usd_year, MATCH(Table1[[#This Row],[Country_year]],setting_Country_Year,0)),"")</f>
        <v/>
      </c>
      <c r="W58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53" s="226" t="str">
        <f ca="1">IFERROR(Table1[[#This Row],[Estimated Cocoa Income (production model)]]/INDEX(setting_LI_usd_year,MATCH(Table1[[#This Row],[Country_year]],setting_Country_Year,0)),"")</f>
        <v/>
      </c>
      <c r="Y5853" s="226" t="str">
        <f>IFERROR(Table1[[#This Row],[Non_cocoa_income_usd_productionmodel]]/INDEX(setting_LI_usd_year,MATCH(Table1[[#This Row],[Country_year]],setting_Country_Year,0)),"")</f>
        <v/>
      </c>
    </row>
    <row r="5854" spans="7:25" x14ac:dyDescent="0.25">
      <c r="G5854" s="226" t="str">
        <f>IFERROR(INDEX(setting_householdincomemodelTotal_Cocoa_Income, MATCH(Table1[[#This Row],[Country_year]],setting_Country_Year,0)),"")</f>
        <v/>
      </c>
      <c r="H5854" s="225" t="str">
        <f>Table1[[#This Row],[Country/Pays]]&amp;"_"&amp;Table1[[#This Row],[Season/Campagne]]</f>
        <v>_</v>
      </c>
      <c r="I58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4" s="225" t="str">
        <f ca="1">IFERROR(Table1[[#This Row],[LC_nodifferentials_cocoaincome]]+Table1[[#This Row],[LC_differential_income]],"")</f>
        <v/>
      </c>
      <c r="L58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4" s="226" t="str">
        <f ca="1">IFERROR(Table1[[#This Row],[LC_Estimated Cocoa Income (production model)]]+Table1[[#This Row],[LC_non_cocoa_income]],"")</f>
        <v/>
      </c>
      <c r="N5854" s="226" t="str">
        <f ca="1">IFERROR(INDEX(setting_LC_to_USD, MATCH(Table1[[#This Row],[Country_year]],setting_Country_Year,0))*Table1[[#This Row],[LC_differential_income]],"")</f>
        <v/>
      </c>
      <c r="O5854" s="226" t="str">
        <f ca="1">IFERROR(INDEX(setting_LC_to_USD, MATCH(Table1[[#This Row],[Country_year]],setting_Country_Year,0))*Table1[[#This Row],[LC_Estimated Cocoa Income (production model)]],"")</f>
        <v/>
      </c>
      <c r="P5854" s="226" t="str">
        <f ca="1">IFERROR(INDEX(setting_LC_to_USD, MATCH(Table1[[#This Row],[Country_year]],setting_Country_Year,0))*Table1[[#This Row],[LC_Total Income (Non Cocoa &amp; Cocoa  | production model)]],"")</f>
        <v/>
      </c>
      <c r="Q5854" s="226" t="str">
        <f>IFERROR(INDEX(setting_LC_to_USD, MATCH(Table1[[#This Row],[Country_year]],setting_Country_Year,0))*Table1[[#This Row],[LC_non_cocoa_income]],"")</f>
        <v/>
      </c>
      <c r="R58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4" s="226" t="str">
        <f ca="1">IFERROR(INDEX(setting_LI_usd_year, MATCH(Table1[[#This Row],[Country_year]], setting_Country_Year,0))-Table1[[#This Row],[Total Income (Non Cocoa &amp; Cocoa  | production model)]],"")</f>
        <v/>
      </c>
      <c r="T5854" s="226" t="str">
        <f ca="1">IFERROR(Table1[[#This Row],[Gap to LI (absolute, production model)]]/INDEX(setting_LI_usd_year, MATCH(Table1[[#This Row],[Country_year]],setting_Country_Year,0)),"")</f>
        <v/>
      </c>
      <c r="W58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54" s="226" t="str">
        <f ca="1">IFERROR(Table1[[#This Row],[Estimated Cocoa Income (production model)]]/INDEX(setting_LI_usd_year,MATCH(Table1[[#This Row],[Country_year]],setting_Country_Year,0)),"")</f>
        <v/>
      </c>
      <c r="Y5854" s="226" t="str">
        <f>IFERROR(Table1[[#This Row],[Non_cocoa_income_usd_productionmodel]]/INDEX(setting_LI_usd_year,MATCH(Table1[[#This Row],[Country_year]],setting_Country_Year,0)),"")</f>
        <v/>
      </c>
    </row>
    <row r="5855" spans="7:25" x14ac:dyDescent="0.25">
      <c r="G5855" s="226" t="str">
        <f>IFERROR(INDEX(setting_householdincomemodelTotal_Cocoa_Income, MATCH(Table1[[#This Row],[Country_year]],setting_Country_Year,0)),"")</f>
        <v/>
      </c>
      <c r="H5855" s="225" t="str">
        <f>Table1[[#This Row],[Country/Pays]]&amp;"_"&amp;Table1[[#This Row],[Season/Campagne]]</f>
        <v>_</v>
      </c>
      <c r="I58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5" s="225" t="str">
        <f ca="1">IFERROR(Table1[[#This Row],[LC_nodifferentials_cocoaincome]]+Table1[[#This Row],[LC_differential_income]],"")</f>
        <v/>
      </c>
      <c r="L58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5" s="226" t="str">
        <f ca="1">IFERROR(Table1[[#This Row],[LC_Estimated Cocoa Income (production model)]]+Table1[[#This Row],[LC_non_cocoa_income]],"")</f>
        <v/>
      </c>
      <c r="N5855" s="226" t="str">
        <f ca="1">IFERROR(INDEX(setting_LC_to_USD, MATCH(Table1[[#This Row],[Country_year]],setting_Country_Year,0))*Table1[[#This Row],[LC_differential_income]],"")</f>
        <v/>
      </c>
      <c r="O5855" s="226" t="str">
        <f ca="1">IFERROR(INDEX(setting_LC_to_USD, MATCH(Table1[[#This Row],[Country_year]],setting_Country_Year,0))*Table1[[#This Row],[LC_Estimated Cocoa Income (production model)]],"")</f>
        <v/>
      </c>
      <c r="P5855" s="226" t="str">
        <f ca="1">IFERROR(INDEX(setting_LC_to_USD, MATCH(Table1[[#This Row],[Country_year]],setting_Country_Year,0))*Table1[[#This Row],[LC_Total Income (Non Cocoa &amp; Cocoa  | production model)]],"")</f>
        <v/>
      </c>
      <c r="Q5855" s="226" t="str">
        <f>IFERROR(INDEX(setting_LC_to_USD, MATCH(Table1[[#This Row],[Country_year]],setting_Country_Year,0))*Table1[[#This Row],[LC_non_cocoa_income]],"")</f>
        <v/>
      </c>
      <c r="R58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5" s="226" t="str">
        <f ca="1">IFERROR(INDEX(setting_LI_usd_year, MATCH(Table1[[#This Row],[Country_year]], setting_Country_Year,0))-Table1[[#This Row],[Total Income (Non Cocoa &amp; Cocoa  | production model)]],"")</f>
        <v/>
      </c>
      <c r="T5855" s="226" t="str">
        <f ca="1">IFERROR(Table1[[#This Row],[Gap to LI (absolute, production model)]]/INDEX(setting_LI_usd_year, MATCH(Table1[[#This Row],[Country_year]],setting_Country_Year,0)),"")</f>
        <v/>
      </c>
      <c r="W58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55" s="226" t="str">
        <f ca="1">IFERROR(Table1[[#This Row],[Estimated Cocoa Income (production model)]]/INDEX(setting_LI_usd_year,MATCH(Table1[[#This Row],[Country_year]],setting_Country_Year,0)),"")</f>
        <v/>
      </c>
      <c r="Y5855" s="226" t="str">
        <f>IFERROR(Table1[[#This Row],[Non_cocoa_income_usd_productionmodel]]/INDEX(setting_LI_usd_year,MATCH(Table1[[#This Row],[Country_year]],setting_Country_Year,0)),"")</f>
        <v/>
      </c>
    </row>
    <row r="5856" spans="7:25" x14ac:dyDescent="0.25">
      <c r="G5856" s="226" t="str">
        <f>IFERROR(INDEX(setting_householdincomemodelTotal_Cocoa_Income, MATCH(Table1[[#This Row],[Country_year]],setting_Country_Year,0)),"")</f>
        <v/>
      </c>
      <c r="H5856" s="225" t="str">
        <f>Table1[[#This Row],[Country/Pays]]&amp;"_"&amp;Table1[[#This Row],[Season/Campagne]]</f>
        <v>_</v>
      </c>
      <c r="I58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6" s="225" t="str">
        <f ca="1">IFERROR(Table1[[#This Row],[LC_nodifferentials_cocoaincome]]+Table1[[#This Row],[LC_differential_income]],"")</f>
        <v/>
      </c>
      <c r="L58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6" s="226" t="str">
        <f ca="1">IFERROR(Table1[[#This Row],[LC_Estimated Cocoa Income (production model)]]+Table1[[#This Row],[LC_non_cocoa_income]],"")</f>
        <v/>
      </c>
      <c r="N5856" s="226" t="str">
        <f ca="1">IFERROR(INDEX(setting_LC_to_USD, MATCH(Table1[[#This Row],[Country_year]],setting_Country_Year,0))*Table1[[#This Row],[LC_differential_income]],"")</f>
        <v/>
      </c>
      <c r="O5856" s="226" t="str">
        <f ca="1">IFERROR(INDEX(setting_LC_to_USD, MATCH(Table1[[#This Row],[Country_year]],setting_Country_Year,0))*Table1[[#This Row],[LC_Estimated Cocoa Income (production model)]],"")</f>
        <v/>
      </c>
      <c r="P5856" s="226" t="str">
        <f ca="1">IFERROR(INDEX(setting_LC_to_USD, MATCH(Table1[[#This Row],[Country_year]],setting_Country_Year,0))*Table1[[#This Row],[LC_Total Income (Non Cocoa &amp; Cocoa  | production model)]],"")</f>
        <v/>
      </c>
      <c r="Q5856" s="226" t="str">
        <f>IFERROR(INDEX(setting_LC_to_USD, MATCH(Table1[[#This Row],[Country_year]],setting_Country_Year,0))*Table1[[#This Row],[LC_non_cocoa_income]],"")</f>
        <v/>
      </c>
      <c r="R58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6" s="226" t="str">
        <f ca="1">IFERROR(INDEX(setting_LI_usd_year, MATCH(Table1[[#This Row],[Country_year]], setting_Country_Year,0))-Table1[[#This Row],[Total Income (Non Cocoa &amp; Cocoa  | production model)]],"")</f>
        <v/>
      </c>
      <c r="T5856" s="226" t="str">
        <f ca="1">IFERROR(Table1[[#This Row],[Gap to LI (absolute, production model)]]/INDEX(setting_LI_usd_year, MATCH(Table1[[#This Row],[Country_year]],setting_Country_Year,0)),"")</f>
        <v/>
      </c>
      <c r="W58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56" s="226" t="str">
        <f ca="1">IFERROR(Table1[[#This Row],[Estimated Cocoa Income (production model)]]/INDEX(setting_LI_usd_year,MATCH(Table1[[#This Row],[Country_year]],setting_Country_Year,0)),"")</f>
        <v/>
      </c>
      <c r="Y5856" s="226" t="str">
        <f>IFERROR(Table1[[#This Row],[Non_cocoa_income_usd_productionmodel]]/INDEX(setting_LI_usd_year,MATCH(Table1[[#This Row],[Country_year]],setting_Country_Year,0)),"")</f>
        <v/>
      </c>
    </row>
    <row r="5857" spans="7:25" x14ac:dyDescent="0.25">
      <c r="G5857" s="226" t="str">
        <f>IFERROR(INDEX(setting_householdincomemodelTotal_Cocoa_Income, MATCH(Table1[[#This Row],[Country_year]],setting_Country_Year,0)),"")</f>
        <v/>
      </c>
      <c r="H5857" s="225" t="str">
        <f>Table1[[#This Row],[Country/Pays]]&amp;"_"&amp;Table1[[#This Row],[Season/Campagne]]</f>
        <v>_</v>
      </c>
      <c r="I58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7" s="225" t="str">
        <f ca="1">IFERROR(Table1[[#This Row],[LC_nodifferentials_cocoaincome]]+Table1[[#This Row],[LC_differential_income]],"")</f>
        <v/>
      </c>
      <c r="L58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7" s="226" t="str">
        <f ca="1">IFERROR(Table1[[#This Row],[LC_Estimated Cocoa Income (production model)]]+Table1[[#This Row],[LC_non_cocoa_income]],"")</f>
        <v/>
      </c>
      <c r="N5857" s="226" t="str">
        <f ca="1">IFERROR(INDEX(setting_LC_to_USD, MATCH(Table1[[#This Row],[Country_year]],setting_Country_Year,0))*Table1[[#This Row],[LC_differential_income]],"")</f>
        <v/>
      </c>
      <c r="O5857" s="226" t="str">
        <f ca="1">IFERROR(INDEX(setting_LC_to_USD, MATCH(Table1[[#This Row],[Country_year]],setting_Country_Year,0))*Table1[[#This Row],[LC_Estimated Cocoa Income (production model)]],"")</f>
        <v/>
      </c>
      <c r="P5857" s="226" t="str">
        <f ca="1">IFERROR(INDEX(setting_LC_to_USD, MATCH(Table1[[#This Row],[Country_year]],setting_Country_Year,0))*Table1[[#This Row],[LC_Total Income (Non Cocoa &amp; Cocoa  | production model)]],"")</f>
        <v/>
      </c>
      <c r="Q5857" s="226" t="str">
        <f>IFERROR(INDEX(setting_LC_to_USD, MATCH(Table1[[#This Row],[Country_year]],setting_Country_Year,0))*Table1[[#This Row],[LC_non_cocoa_income]],"")</f>
        <v/>
      </c>
      <c r="R58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7" s="226" t="str">
        <f ca="1">IFERROR(INDEX(setting_LI_usd_year, MATCH(Table1[[#This Row],[Country_year]], setting_Country_Year,0))-Table1[[#This Row],[Total Income (Non Cocoa &amp; Cocoa  | production model)]],"")</f>
        <v/>
      </c>
      <c r="T5857" s="226" t="str">
        <f ca="1">IFERROR(Table1[[#This Row],[Gap to LI (absolute, production model)]]/INDEX(setting_LI_usd_year, MATCH(Table1[[#This Row],[Country_year]],setting_Country_Year,0)),"")</f>
        <v/>
      </c>
      <c r="W58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57" s="226" t="str">
        <f ca="1">IFERROR(Table1[[#This Row],[Estimated Cocoa Income (production model)]]/INDEX(setting_LI_usd_year,MATCH(Table1[[#This Row],[Country_year]],setting_Country_Year,0)),"")</f>
        <v/>
      </c>
      <c r="Y5857" s="226" t="str">
        <f>IFERROR(Table1[[#This Row],[Non_cocoa_income_usd_productionmodel]]/INDEX(setting_LI_usd_year,MATCH(Table1[[#This Row],[Country_year]],setting_Country_Year,0)),"")</f>
        <v/>
      </c>
    </row>
    <row r="5858" spans="7:25" x14ac:dyDescent="0.25">
      <c r="G5858" s="226" t="str">
        <f>IFERROR(INDEX(setting_householdincomemodelTotal_Cocoa_Income, MATCH(Table1[[#This Row],[Country_year]],setting_Country_Year,0)),"")</f>
        <v/>
      </c>
      <c r="H5858" s="225" t="str">
        <f>Table1[[#This Row],[Country/Pays]]&amp;"_"&amp;Table1[[#This Row],[Season/Campagne]]</f>
        <v>_</v>
      </c>
      <c r="I58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8" s="225" t="str">
        <f ca="1">IFERROR(Table1[[#This Row],[LC_nodifferentials_cocoaincome]]+Table1[[#This Row],[LC_differential_income]],"")</f>
        <v/>
      </c>
      <c r="L58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8" s="226" t="str">
        <f ca="1">IFERROR(Table1[[#This Row],[LC_Estimated Cocoa Income (production model)]]+Table1[[#This Row],[LC_non_cocoa_income]],"")</f>
        <v/>
      </c>
      <c r="N5858" s="226" t="str">
        <f ca="1">IFERROR(INDEX(setting_LC_to_USD, MATCH(Table1[[#This Row],[Country_year]],setting_Country_Year,0))*Table1[[#This Row],[LC_differential_income]],"")</f>
        <v/>
      </c>
      <c r="O5858" s="226" t="str">
        <f ca="1">IFERROR(INDEX(setting_LC_to_USD, MATCH(Table1[[#This Row],[Country_year]],setting_Country_Year,0))*Table1[[#This Row],[LC_Estimated Cocoa Income (production model)]],"")</f>
        <v/>
      </c>
      <c r="P5858" s="226" t="str">
        <f ca="1">IFERROR(INDEX(setting_LC_to_USD, MATCH(Table1[[#This Row],[Country_year]],setting_Country_Year,0))*Table1[[#This Row],[LC_Total Income (Non Cocoa &amp; Cocoa  | production model)]],"")</f>
        <v/>
      </c>
      <c r="Q5858" s="226" t="str">
        <f>IFERROR(INDEX(setting_LC_to_USD, MATCH(Table1[[#This Row],[Country_year]],setting_Country_Year,0))*Table1[[#This Row],[LC_non_cocoa_income]],"")</f>
        <v/>
      </c>
      <c r="R58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8" s="226" t="str">
        <f ca="1">IFERROR(INDEX(setting_LI_usd_year, MATCH(Table1[[#This Row],[Country_year]], setting_Country_Year,0))-Table1[[#This Row],[Total Income (Non Cocoa &amp; Cocoa  | production model)]],"")</f>
        <v/>
      </c>
      <c r="T5858" s="226" t="str">
        <f ca="1">IFERROR(Table1[[#This Row],[Gap to LI (absolute, production model)]]/INDEX(setting_LI_usd_year, MATCH(Table1[[#This Row],[Country_year]],setting_Country_Year,0)),"")</f>
        <v/>
      </c>
      <c r="W58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58" s="226" t="str">
        <f ca="1">IFERROR(Table1[[#This Row],[Estimated Cocoa Income (production model)]]/INDEX(setting_LI_usd_year,MATCH(Table1[[#This Row],[Country_year]],setting_Country_Year,0)),"")</f>
        <v/>
      </c>
      <c r="Y5858" s="226" t="str">
        <f>IFERROR(Table1[[#This Row],[Non_cocoa_income_usd_productionmodel]]/INDEX(setting_LI_usd_year,MATCH(Table1[[#This Row],[Country_year]],setting_Country_Year,0)),"")</f>
        <v/>
      </c>
    </row>
    <row r="5859" spans="7:25" x14ac:dyDescent="0.25">
      <c r="G5859" s="226" t="str">
        <f>IFERROR(INDEX(setting_householdincomemodelTotal_Cocoa_Income, MATCH(Table1[[#This Row],[Country_year]],setting_Country_Year,0)),"")</f>
        <v/>
      </c>
      <c r="H5859" s="225" t="str">
        <f>Table1[[#This Row],[Country/Pays]]&amp;"_"&amp;Table1[[#This Row],[Season/Campagne]]</f>
        <v>_</v>
      </c>
      <c r="I58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9" s="225" t="str">
        <f ca="1">IFERROR(Table1[[#This Row],[LC_nodifferentials_cocoaincome]]+Table1[[#This Row],[LC_differential_income]],"")</f>
        <v/>
      </c>
      <c r="L58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9" s="226" t="str">
        <f ca="1">IFERROR(Table1[[#This Row],[LC_Estimated Cocoa Income (production model)]]+Table1[[#This Row],[LC_non_cocoa_income]],"")</f>
        <v/>
      </c>
      <c r="N5859" s="226" t="str">
        <f ca="1">IFERROR(INDEX(setting_LC_to_USD, MATCH(Table1[[#This Row],[Country_year]],setting_Country_Year,0))*Table1[[#This Row],[LC_differential_income]],"")</f>
        <v/>
      </c>
      <c r="O5859" s="226" t="str">
        <f ca="1">IFERROR(INDEX(setting_LC_to_USD, MATCH(Table1[[#This Row],[Country_year]],setting_Country_Year,0))*Table1[[#This Row],[LC_Estimated Cocoa Income (production model)]],"")</f>
        <v/>
      </c>
      <c r="P5859" s="226" t="str">
        <f ca="1">IFERROR(INDEX(setting_LC_to_USD, MATCH(Table1[[#This Row],[Country_year]],setting_Country_Year,0))*Table1[[#This Row],[LC_Total Income (Non Cocoa &amp; Cocoa  | production model)]],"")</f>
        <v/>
      </c>
      <c r="Q5859" s="226" t="str">
        <f>IFERROR(INDEX(setting_LC_to_USD, MATCH(Table1[[#This Row],[Country_year]],setting_Country_Year,0))*Table1[[#This Row],[LC_non_cocoa_income]],"")</f>
        <v/>
      </c>
      <c r="R58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9" s="226" t="str">
        <f ca="1">IFERROR(INDEX(setting_LI_usd_year, MATCH(Table1[[#This Row],[Country_year]], setting_Country_Year,0))-Table1[[#This Row],[Total Income (Non Cocoa &amp; Cocoa  | production model)]],"")</f>
        <v/>
      </c>
      <c r="T5859" s="226" t="str">
        <f ca="1">IFERROR(Table1[[#This Row],[Gap to LI (absolute, production model)]]/INDEX(setting_LI_usd_year, MATCH(Table1[[#This Row],[Country_year]],setting_Country_Year,0)),"")</f>
        <v/>
      </c>
      <c r="W58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59" s="226" t="str">
        <f ca="1">IFERROR(Table1[[#This Row],[Estimated Cocoa Income (production model)]]/INDEX(setting_LI_usd_year,MATCH(Table1[[#This Row],[Country_year]],setting_Country_Year,0)),"")</f>
        <v/>
      </c>
      <c r="Y5859" s="226" t="str">
        <f>IFERROR(Table1[[#This Row],[Non_cocoa_income_usd_productionmodel]]/INDEX(setting_LI_usd_year,MATCH(Table1[[#This Row],[Country_year]],setting_Country_Year,0)),"")</f>
        <v/>
      </c>
    </row>
    <row r="5860" spans="7:25" x14ac:dyDescent="0.25">
      <c r="G5860" s="226" t="str">
        <f>IFERROR(INDEX(setting_householdincomemodelTotal_Cocoa_Income, MATCH(Table1[[#This Row],[Country_year]],setting_Country_Year,0)),"")</f>
        <v/>
      </c>
      <c r="H5860" s="225" t="str">
        <f>Table1[[#This Row],[Country/Pays]]&amp;"_"&amp;Table1[[#This Row],[Season/Campagne]]</f>
        <v>_</v>
      </c>
      <c r="I58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0" s="225" t="str">
        <f ca="1">IFERROR(Table1[[#This Row],[LC_nodifferentials_cocoaincome]]+Table1[[#This Row],[LC_differential_income]],"")</f>
        <v/>
      </c>
      <c r="L58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0" s="226" t="str">
        <f ca="1">IFERROR(Table1[[#This Row],[LC_Estimated Cocoa Income (production model)]]+Table1[[#This Row],[LC_non_cocoa_income]],"")</f>
        <v/>
      </c>
      <c r="N5860" s="226" t="str">
        <f ca="1">IFERROR(INDEX(setting_LC_to_USD, MATCH(Table1[[#This Row],[Country_year]],setting_Country_Year,0))*Table1[[#This Row],[LC_differential_income]],"")</f>
        <v/>
      </c>
      <c r="O5860" s="226" t="str">
        <f ca="1">IFERROR(INDEX(setting_LC_to_USD, MATCH(Table1[[#This Row],[Country_year]],setting_Country_Year,0))*Table1[[#This Row],[LC_Estimated Cocoa Income (production model)]],"")</f>
        <v/>
      </c>
      <c r="P5860" s="226" t="str">
        <f ca="1">IFERROR(INDEX(setting_LC_to_USD, MATCH(Table1[[#This Row],[Country_year]],setting_Country_Year,0))*Table1[[#This Row],[LC_Total Income (Non Cocoa &amp; Cocoa  | production model)]],"")</f>
        <v/>
      </c>
      <c r="Q5860" s="226" t="str">
        <f>IFERROR(INDEX(setting_LC_to_USD, MATCH(Table1[[#This Row],[Country_year]],setting_Country_Year,0))*Table1[[#This Row],[LC_non_cocoa_income]],"")</f>
        <v/>
      </c>
      <c r="R58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0" s="226" t="str">
        <f ca="1">IFERROR(INDEX(setting_LI_usd_year, MATCH(Table1[[#This Row],[Country_year]], setting_Country_Year,0))-Table1[[#This Row],[Total Income (Non Cocoa &amp; Cocoa  | production model)]],"")</f>
        <v/>
      </c>
      <c r="T5860" s="226" t="str">
        <f ca="1">IFERROR(Table1[[#This Row],[Gap to LI (absolute, production model)]]/INDEX(setting_LI_usd_year, MATCH(Table1[[#This Row],[Country_year]],setting_Country_Year,0)),"")</f>
        <v/>
      </c>
      <c r="W58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60" s="226" t="str">
        <f ca="1">IFERROR(Table1[[#This Row],[Estimated Cocoa Income (production model)]]/INDEX(setting_LI_usd_year,MATCH(Table1[[#This Row],[Country_year]],setting_Country_Year,0)),"")</f>
        <v/>
      </c>
      <c r="Y5860" s="226" t="str">
        <f>IFERROR(Table1[[#This Row],[Non_cocoa_income_usd_productionmodel]]/INDEX(setting_LI_usd_year,MATCH(Table1[[#This Row],[Country_year]],setting_Country_Year,0)),"")</f>
        <v/>
      </c>
    </row>
    <row r="5861" spans="7:25" x14ac:dyDescent="0.25">
      <c r="G5861" s="226" t="str">
        <f>IFERROR(INDEX(setting_householdincomemodelTotal_Cocoa_Income, MATCH(Table1[[#This Row],[Country_year]],setting_Country_Year,0)),"")</f>
        <v/>
      </c>
      <c r="H5861" s="225" t="str">
        <f>Table1[[#This Row],[Country/Pays]]&amp;"_"&amp;Table1[[#This Row],[Season/Campagne]]</f>
        <v>_</v>
      </c>
      <c r="I58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1" s="225" t="str">
        <f ca="1">IFERROR(Table1[[#This Row],[LC_nodifferentials_cocoaincome]]+Table1[[#This Row],[LC_differential_income]],"")</f>
        <v/>
      </c>
      <c r="L58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1" s="226" t="str">
        <f ca="1">IFERROR(Table1[[#This Row],[LC_Estimated Cocoa Income (production model)]]+Table1[[#This Row],[LC_non_cocoa_income]],"")</f>
        <v/>
      </c>
      <c r="N5861" s="226" t="str">
        <f ca="1">IFERROR(INDEX(setting_LC_to_USD, MATCH(Table1[[#This Row],[Country_year]],setting_Country_Year,0))*Table1[[#This Row],[LC_differential_income]],"")</f>
        <v/>
      </c>
      <c r="O5861" s="226" t="str">
        <f ca="1">IFERROR(INDEX(setting_LC_to_USD, MATCH(Table1[[#This Row],[Country_year]],setting_Country_Year,0))*Table1[[#This Row],[LC_Estimated Cocoa Income (production model)]],"")</f>
        <v/>
      </c>
      <c r="P5861" s="226" t="str">
        <f ca="1">IFERROR(INDEX(setting_LC_to_USD, MATCH(Table1[[#This Row],[Country_year]],setting_Country_Year,0))*Table1[[#This Row],[LC_Total Income (Non Cocoa &amp; Cocoa  | production model)]],"")</f>
        <v/>
      </c>
      <c r="Q5861" s="226" t="str">
        <f>IFERROR(INDEX(setting_LC_to_USD, MATCH(Table1[[#This Row],[Country_year]],setting_Country_Year,0))*Table1[[#This Row],[LC_non_cocoa_income]],"")</f>
        <v/>
      </c>
      <c r="R58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1" s="226" t="str">
        <f ca="1">IFERROR(INDEX(setting_LI_usd_year, MATCH(Table1[[#This Row],[Country_year]], setting_Country_Year,0))-Table1[[#This Row],[Total Income (Non Cocoa &amp; Cocoa  | production model)]],"")</f>
        <v/>
      </c>
      <c r="T5861" s="226" t="str">
        <f ca="1">IFERROR(Table1[[#This Row],[Gap to LI (absolute, production model)]]/INDEX(setting_LI_usd_year, MATCH(Table1[[#This Row],[Country_year]],setting_Country_Year,0)),"")</f>
        <v/>
      </c>
      <c r="W58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61" s="226" t="str">
        <f ca="1">IFERROR(Table1[[#This Row],[Estimated Cocoa Income (production model)]]/INDEX(setting_LI_usd_year,MATCH(Table1[[#This Row],[Country_year]],setting_Country_Year,0)),"")</f>
        <v/>
      </c>
      <c r="Y5861" s="226" t="str">
        <f>IFERROR(Table1[[#This Row],[Non_cocoa_income_usd_productionmodel]]/INDEX(setting_LI_usd_year,MATCH(Table1[[#This Row],[Country_year]],setting_Country_Year,0)),"")</f>
        <v/>
      </c>
    </row>
    <row r="5862" spans="7:25" x14ac:dyDescent="0.25">
      <c r="G5862" s="226" t="str">
        <f>IFERROR(INDEX(setting_householdincomemodelTotal_Cocoa_Income, MATCH(Table1[[#This Row],[Country_year]],setting_Country_Year,0)),"")</f>
        <v/>
      </c>
      <c r="H5862" s="225" t="str">
        <f>Table1[[#This Row],[Country/Pays]]&amp;"_"&amp;Table1[[#This Row],[Season/Campagne]]</f>
        <v>_</v>
      </c>
      <c r="I58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2" s="225" t="str">
        <f ca="1">IFERROR(Table1[[#This Row],[LC_nodifferentials_cocoaincome]]+Table1[[#This Row],[LC_differential_income]],"")</f>
        <v/>
      </c>
      <c r="L58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2" s="226" t="str">
        <f ca="1">IFERROR(Table1[[#This Row],[LC_Estimated Cocoa Income (production model)]]+Table1[[#This Row],[LC_non_cocoa_income]],"")</f>
        <v/>
      </c>
      <c r="N5862" s="226" t="str">
        <f ca="1">IFERROR(INDEX(setting_LC_to_USD, MATCH(Table1[[#This Row],[Country_year]],setting_Country_Year,0))*Table1[[#This Row],[LC_differential_income]],"")</f>
        <v/>
      </c>
      <c r="O5862" s="226" t="str">
        <f ca="1">IFERROR(INDEX(setting_LC_to_USD, MATCH(Table1[[#This Row],[Country_year]],setting_Country_Year,0))*Table1[[#This Row],[LC_Estimated Cocoa Income (production model)]],"")</f>
        <v/>
      </c>
      <c r="P5862" s="226" t="str">
        <f ca="1">IFERROR(INDEX(setting_LC_to_USD, MATCH(Table1[[#This Row],[Country_year]],setting_Country_Year,0))*Table1[[#This Row],[LC_Total Income (Non Cocoa &amp; Cocoa  | production model)]],"")</f>
        <v/>
      </c>
      <c r="Q5862" s="226" t="str">
        <f>IFERROR(INDEX(setting_LC_to_USD, MATCH(Table1[[#This Row],[Country_year]],setting_Country_Year,0))*Table1[[#This Row],[LC_non_cocoa_income]],"")</f>
        <v/>
      </c>
      <c r="R58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2" s="226" t="str">
        <f ca="1">IFERROR(INDEX(setting_LI_usd_year, MATCH(Table1[[#This Row],[Country_year]], setting_Country_Year,0))-Table1[[#This Row],[Total Income (Non Cocoa &amp; Cocoa  | production model)]],"")</f>
        <v/>
      </c>
      <c r="T5862" s="226" t="str">
        <f ca="1">IFERROR(Table1[[#This Row],[Gap to LI (absolute, production model)]]/INDEX(setting_LI_usd_year, MATCH(Table1[[#This Row],[Country_year]],setting_Country_Year,0)),"")</f>
        <v/>
      </c>
      <c r="W58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62" s="226" t="str">
        <f ca="1">IFERROR(Table1[[#This Row],[Estimated Cocoa Income (production model)]]/INDEX(setting_LI_usd_year,MATCH(Table1[[#This Row],[Country_year]],setting_Country_Year,0)),"")</f>
        <v/>
      </c>
      <c r="Y5862" s="226" t="str">
        <f>IFERROR(Table1[[#This Row],[Non_cocoa_income_usd_productionmodel]]/INDEX(setting_LI_usd_year,MATCH(Table1[[#This Row],[Country_year]],setting_Country_Year,0)),"")</f>
        <v/>
      </c>
    </row>
    <row r="5863" spans="7:25" x14ac:dyDescent="0.25">
      <c r="G5863" s="226" t="str">
        <f>IFERROR(INDEX(setting_householdincomemodelTotal_Cocoa_Income, MATCH(Table1[[#This Row],[Country_year]],setting_Country_Year,0)),"")</f>
        <v/>
      </c>
      <c r="H5863" s="225" t="str">
        <f>Table1[[#This Row],[Country/Pays]]&amp;"_"&amp;Table1[[#This Row],[Season/Campagne]]</f>
        <v>_</v>
      </c>
      <c r="I58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3" s="225" t="str">
        <f ca="1">IFERROR(Table1[[#This Row],[LC_nodifferentials_cocoaincome]]+Table1[[#This Row],[LC_differential_income]],"")</f>
        <v/>
      </c>
      <c r="L58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3" s="226" t="str">
        <f ca="1">IFERROR(Table1[[#This Row],[LC_Estimated Cocoa Income (production model)]]+Table1[[#This Row],[LC_non_cocoa_income]],"")</f>
        <v/>
      </c>
      <c r="N5863" s="226" t="str">
        <f ca="1">IFERROR(INDEX(setting_LC_to_USD, MATCH(Table1[[#This Row],[Country_year]],setting_Country_Year,0))*Table1[[#This Row],[LC_differential_income]],"")</f>
        <v/>
      </c>
      <c r="O5863" s="226" t="str">
        <f ca="1">IFERROR(INDEX(setting_LC_to_USD, MATCH(Table1[[#This Row],[Country_year]],setting_Country_Year,0))*Table1[[#This Row],[LC_Estimated Cocoa Income (production model)]],"")</f>
        <v/>
      </c>
      <c r="P5863" s="226" t="str">
        <f ca="1">IFERROR(INDEX(setting_LC_to_USD, MATCH(Table1[[#This Row],[Country_year]],setting_Country_Year,0))*Table1[[#This Row],[LC_Total Income (Non Cocoa &amp; Cocoa  | production model)]],"")</f>
        <v/>
      </c>
      <c r="Q5863" s="226" t="str">
        <f>IFERROR(INDEX(setting_LC_to_USD, MATCH(Table1[[#This Row],[Country_year]],setting_Country_Year,0))*Table1[[#This Row],[LC_non_cocoa_income]],"")</f>
        <v/>
      </c>
      <c r="R58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3" s="226" t="str">
        <f ca="1">IFERROR(INDEX(setting_LI_usd_year, MATCH(Table1[[#This Row],[Country_year]], setting_Country_Year,0))-Table1[[#This Row],[Total Income (Non Cocoa &amp; Cocoa  | production model)]],"")</f>
        <v/>
      </c>
      <c r="T5863" s="226" t="str">
        <f ca="1">IFERROR(Table1[[#This Row],[Gap to LI (absolute, production model)]]/INDEX(setting_LI_usd_year, MATCH(Table1[[#This Row],[Country_year]],setting_Country_Year,0)),"")</f>
        <v/>
      </c>
      <c r="W58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63" s="226" t="str">
        <f ca="1">IFERROR(Table1[[#This Row],[Estimated Cocoa Income (production model)]]/INDEX(setting_LI_usd_year,MATCH(Table1[[#This Row],[Country_year]],setting_Country_Year,0)),"")</f>
        <v/>
      </c>
      <c r="Y5863" s="226" t="str">
        <f>IFERROR(Table1[[#This Row],[Non_cocoa_income_usd_productionmodel]]/INDEX(setting_LI_usd_year,MATCH(Table1[[#This Row],[Country_year]],setting_Country_Year,0)),"")</f>
        <v/>
      </c>
    </row>
    <row r="5864" spans="7:25" x14ac:dyDescent="0.25">
      <c r="G5864" s="226" t="str">
        <f>IFERROR(INDEX(setting_householdincomemodelTotal_Cocoa_Income, MATCH(Table1[[#This Row],[Country_year]],setting_Country_Year,0)),"")</f>
        <v/>
      </c>
      <c r="H5864" s="225" t="str">
        <f>Table1[[#This Row],[Country/Pays]]&amp;"_"&amp;Table1[[#This Row],[Season/Campagne]]</f>
        <v>_</v>
      </c>
      <c r="I58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4" s="225" t="str">
        <f ca="1">IFERROR(Table1[[#This Row],[LC_nodifferentials_cocoaincome]]+Table1[[#This Row],[LC_differential_income]],"")</f>
        <v/>
      </c>
      <c r="L58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4" s="226" t="str">
        <f ca="1">IFERROR(Table1[[#This Row],[LC_Estimated Cocoa Income (production model)]]+Table1[[#This Row],[LC_non_cocoa_income]],"")</f>
        <v/>
      </c>
      <c r="N5864" s="226" t="str">
        <f ca="1">IFERROR(INDEX(setting_LC_to_USD, MATCH(Table1[[#This Row],[Country_year]],setting_Country_Year,0))*Table1[[#This Row],[LC_differential_income]],"")</f>
        <v/>
      </c>
      <c r="O5864" s="226" t="str">
        <f ca="1">IFERROR(INDEX(setting_LC_to_USD, MATCH(Table1[[#This Row],[Country_year]],setting_Country_Year,0))*Table1[[#This Row],[LC_Estimated Cocoa Income (production model)]],"")</f>
        <v/>
      </c>
      <c r="P5864" s="226" t="str">
        <f ca="1">IFERROR(INDEX(setting_LC_to_USD, MATCH(Table1[[#This Row],[Country_year]],setting_Country_Year,0))*Table1[[#This Row],[LC_Total Income (Non Cocoa &amp; Cocoa  | production model)]],"")</f>
        <v/>
      </c>
      <c r="Q5864" s="226" t="str">
        <f>IFERROR(INDEX(setting_LC_to_USD, MATCH(Table1[[#This Row],[Country_year]],setting_Country_Year,0))*Table1[[#This Row],[LC_non_cocoa_income]],"")</f>
        <v/>
      </c>
      <c r="R58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4" s="226" t="str">
        <f ca="1">IFERROR(INDEX(setting_LI_usd_year, MATCH(Table1[[#This Row],[Country_year]], setting_Country_Year,0))-Table1[[#This Row],[Total Income (Non Cocoa &amp; Cocoa  | production model)]],"")</f>
        <v/>
      </c>
      <c r="T5864" s="226" t="str">
        <f ca="1">IFERROR(Table1[[#This Row],[Gap to LI (absolute, production model)]]/INDEX(setting_LI_usd_year, MATCH(Table1[[#This Row],[Country_year]],setting_Country_Year,0)),"")</f>
        <v/>
      </c>
      <c r="W58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64" s="226" t="str">
        <f ca="1">IFERROR(Table1[[#This Row],[Estimated Cocoa Income (production model)]]/INDEX(setting_LI_usd_year,MATCH(Table1[[#This Row],[Country_year]],setting_Country_Year,0)),"")</f>
        <v/>
      </c>
      <c r="Y5864" s="226" t="str">
        <f>IFERROR(Table1[[#This Row],[Non_cocoa_income_usd_productionmodel]]/INDEX(setting_LI_usd_year,MATCH(Table1[[#This Row],[Country_year]],setting_Country_Year,0)),"")</f>
        <v/>
      </c>
    </row>
    <row r="5865" spans="7:25" x14ac:dyDescent="0.25">
      <c r="G5865" s="226" t="str">
        <f>IFERROR(INDEX(setting_householdincomemodelTotal_Cocoa_Income, MATCH(Table1[[#This Row],[Country_year]],setting_Country_Year,0)),"")</f>
        <v/>
      </c>
      <c r="H5865" s="225" t="str">
        <f>Table1[[#This Row],[Country/Pays]]&amp;"_"&amp;Table1[[#This Row],[Season/Campagne]]</f>
        <v>_</v>
      </c>
      <c r="I58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5" s="225" t="str">
        <f ca="1">IFERROR(Table1[[#This Row],[LC_nodifferentials_cocoaincome]]+Table1[[#This Row],[LC_differential_income]],"")</f>
        <v/>
      </c>
      <c r="L58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5" s="226" t="str">
        <f ca="1">IFERROR(Table1[[#This Row],[LC_Estimated Cocoa Income (production model)]]+Table1[[#This Row],[LC_non_cocoa_income]],"")</f>
        <v/>
      </c>
      <c r="N5865" s="226" t="str">
        <f ca="1">IFERROR(INDEX(setting_LC_to_USD, MATCH(Table1[[#This Row],[Country_year]],setting_Country_Year,0))*Table1[[#This Row],[LC_differential_income]],"")</f>
        <v/>
      </c>
      <c r="O5865" s="226" t="str">
        <f ca="1">IFERROR(INDEX(setting_LC_to_USD, MATCH(Table1[[#This Row],[Country_year]],setting_Country_Year,0))*Table1[[#This Row],[LC_Estimated Cocoa Income (production model)]],"")</f>
        <v/>
      </c>
      <c r="P5865" s="226" t="str">
        <f ca="1">IFERROR(INDEX(setting_LC_to_USD, MATCH(Table1[[#This Row],[Country_year]],setting_Country_Year,0))*Table1[[#This Row],[LC_Total Income (Non Cocoa &amp; Cocoa  | production model)]],"")</f>
        <v/>
      </c>
      <c r="Q5865" s="226" t="str">
        <f>IFERROR(INDEX(setting_LC_to_USD, MATCH(Table1[[#This Row],[Country_year]],setting_Country_Year,0))*Table1[[#This Row],[LC_non_cocoa_income]],"")</f>
        <v/>
      </c>
      <c r="R58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5" s="226" t="str">
        <f ca="1">IFERROR(INDEX(setting_LI_usd_year, MATCH(Table1[[#This Row],[Country_year]], setting_Country_Year,0))-Table1[[#This Row],[Total Income (Non Cocoa &amp; Cocoa  | production model)]],"")</f>
        <v/>
      </c>
      <c r="T5865" s="226" t="str">
        <f ca="1">IFERROR(Table1[[#This Row],[Gap to LI (absolute, production model)]]/INDEX(setting_LI_usd_year, MATCH(Table1[[#This Row],[Country_year]],setting_Country_Year,0)),"")</f>
        <v/>
      </c>
      <c r="W58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65" s="226" t="str">
        <f ca="1">IFERROR(Table1[[#This Row],[Estimated Cocoa Income (production model)]]/INDEX(setting_LI_usd_year,MATCH(Table1[[#This Row],[Country_year]],setting_Country_Year,0)),"")</f>
        <v/>
      </c>
      <c r="Y5865" s="226" t="str">
        <f>IFERROR(Table1[[#This Row],[Non_cocoa_income_usd_productionmodel]]/INDEX(setting_LI_usd_year,MATCH(Table1[[#This Row],[Country_year]],setting_Country_Year,0)),"")</f>
        <v/>
      </c>
    </row>
    <row r="5866" spans="7:25" x14ac:dyDescent="0.25">
      <c r="G5866" s="226" t="str">
        <f>IFERROR(INDEX(setting_householdincomemodelTotal_Cocoa_Income, MATCH(Table1[[#This Row],[Country_year]],setting_Country_Year,0)),"")</f>
        <v/>
      </c>
      <c r="H5866" s="225" t="str">
        <f>Table1[[#This Row],[Country/Pays]]&amp;"_"&amp;Table1[[#This Row],[Season/Campagne]]</f>
        <v>_</v>
      </c>
      <c r="I58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6" s="225" t="str">
        <f ca="1">IFERROR(Table1[[#This Row],[LC_nodifferentials_cocoaincome]]+Table1[[#This Row],[LC_differential_income]],"")</f>
        <v/>
      </c>
      <c r="L58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6" s="226" t="str">
        <f ca="1">IFERROR(Table1[[#This Row],[LC_Estimated Cocoa Income (production model)]]+Table1[[#This Row],[LC_non_cocoa_income]],"")</f>
        <v/>
      </c>
      <c r="N5866" s="226" t="str">
        <f ca="1">IFERROR(INDEX(setting_LC_to_USD, MATCH(Table1[[#This Row],[Country_year]],setting_Country_Year,0))*Table1[[#This Row],[LC_differential_income]],"")</f>
        <v/>
      </c>
      <c r="O5866" s="226" t="str">
        <f ca="1">IFERROR(INDEX(setting_LC_to_USD, MATCH(Table1[[#This Row],[Country_year]],setting_Country_Year,0))*Table1[[#This Row],[LC_Estimated Cocoa Income (production model)]],"")</f>
        <v/>
      </c>
      <c r="P5866" s="226" t="str">
        <f ca="1">IFERROR(INDEX(setting_LC_to_USD, MATCH(Table1[[#This Row],[Country_year]],setting_Country_Year,0))*Table1[[#This Row],[LC_Total Income (Non Cocoa &amp; Cocoa  | production model)]],"")</f>
        <v/>
      </c>
      <c r="Q5866" s="226" t="str">
        <f>IFERROR(INDEX(setting_LC_to_USD, MATCH(Table1[[#This Row],[Country_year]],setting_Country_Year,0))*Table1[[#This Row],[LC_non_cocoa_income]],"")</f>
        <v/>
      </c>
      <c r="R58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6" s="226" t="str">
        <f ca="1">IFERROR(INDEX(setting_LI_usd_year, MATCH(Table1[[#This Row],[Country_year]], setting_Country_Year,0))-Table1[[#This Row],[Total Income (Non Cocoa &amp; Cocoa  | production model)]],"")</f>
        <v/>
      </c>
      <c r="T5866" s="226" t="str">
        <f ca="1">IFERROR(Table1[[#This Row],[Gap to LI (absolute, production model)]]/INDEX(setting_LI_usd_year, MATCH(Table1[[#This Row],[Country_year]],setting_Country_Year,0)),"")</f>
        <v/>
      </c>
      <c r="W58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66" s="226" t="str">
        <f ca="1">IFERROR(Table1[[#This Row],[Estimated Cocoa Income (production model)]]/INDEX(setting_LI_usd_year,MATCH(Table1[[#This Row],[Country_year]],setting_Country_Year,0)),"")</f>
        <v/>
      </c>
      <c r="Y5866" s="226" t="str">
        <f>IFERROR(Table1[[#This Row],[Non_cocoa_income_usd_productionmodel]]/INDEX(setting_LI_usd_year,MATCH(Table1[[#This Row],[Country_year]],setting_Country_Year,0)),"")</f>
        <v/>
      </c>
    </row>
    <row r="5867" spans="7:25" x14ac:dyDescent="0.25">
      <c r="G5867" s="226" t="str">
        <f>IFERROR(INDEX(setting_householdincomemodelTotal_Cocoa_Income, MATCH(Table1[[#This Row],[Country_year]],setting_Country_Year,0)),"")</f>
        <v/>
      </c>
      <c r="H5867" s="225" t="str">
        <f>Table1[[#This Row],[Country/Pays]]&amp;"_"&amp;Table1[[#This Row],[Season/Campagne]]</f>
        <v>_</v>
      </c>
      <c r="I58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7" s="225" t="str">
        <f ca="1">IFERROR(Table1[[#This Row],[LC_nodifferentials_cocoaincome]]+Table1[[#This Row],[LC_differential_income]],"")</f>
        <v/>
      </c>
      <c r="L58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7" s="226" t="str">
        <f ca="1">IFERROR(Table1[[#This Row],[LC_Estimated Cocoa Income (production model)]]+Table1[[#This Row],[LC_non_cocoa_income]],"")</f>
        <v/>
      </c>
      <c r="N5867" s="226" t="str">
        <f ca="1">IFERROR(INDEX(setting_LC_to_USD, MATCH(Table1[[#This Row],[Country_year]],setting_Country_Year,0))*Table1[[#This Row],[LC_differential_income]],"")</f>
        <v/>
      </c>
      <c r="O5867" s="226" t="str">
        <f ca="1">IFERROR(INDEX(setting_LC_to_USD, MATCH(Table1[[#This Row],[Country_year]],setting_Country_Year,0))*Table1[[#This Row],[LC_Estimated Cocoa Income (production model)]],"")</f>
        <v/>
      </c>
      <c r="P5867" s="226" t="str">
        <f ca="1">IFERROR(INDEX(setting_LC_to_USD, MATCH(Table1[[#This Row],[Country_year]],setting_Country_Year,0))*Table1[[#This Row],[LC_Total Income (Non Cocoa &amp; Cocoa  | production model)]],"")</f>
        <v/>
      </c>
      <c r="Q5867" s="226" t="str">
        <f>IFERROR(INDEX(setting_LC_to_USD, MATCH(Table1[[#This Row],[Country_year]],setting_Country_Year,0))*Table1[[#This Row],[LC_non_cocoa_income]],"")</f>
        <v/>
      </c>
      <c r="R58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7" s="226" t="str">
        <f ca="1">IFERROR(INDEX(setting_LI_usd_year, MATCH(Table1[[#This Row],[Country_year]], setting_Country_Year,0))-Table1[[#This Row],[Total Income (Non Cocoa &amp; Cocoa  | production model)]],"")</f>
        <v/>
      </c>
      <c r="T5867" s="226" t="str">
        <f ca="1">IFERROR(Table1[[#This Row],[Gap to LI (absolute, production model)]]/INDEX(setting_LI_usd_year, MATCH(Table1[[#This Row],[Country_year]],setting_Country_Year,0)),"")</f>
        <v/>
      </c>
      <c r="W58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67" s="226" t="str">
        <f ca="1">IFERROR(Table1[[#This Row],[Estimated Cocoa Income (production model)]]/INDEX(setting_LI_usd_year,MATCH(Table1[[#This Row],[Country_year]],setting_Country_Year,0)),"")</f>
        <v/>
      </c>
      <c r="Y5867" s="226" t="str">
        <f>IFERROR(Table1[[#This Row],[Non_cocoa_income_usd_productionmodel]]/INDEX(setting_LI_usd_year,MATCH(Table1[[#This Row],[Country_year]],setting_Country_Year,0)),"")</f>
        <v/>
      </c>
    </row>
    <row r="5868" spans="7:25" x14ac:dyDescent="0.25">
      <c r="G5868" s="226" t="str">
        <f>IFERROR(INDEX(setting_householdincomemodelTotal_Cocoa_Income, MATCH(Table1[[#This Row],[Country_year]],setting_Country_Year,0)),"")</f>
        <v/>
      </c>
      <c r="H5868" s="225" t="str">
        <f>Table1[[#This Row],[Country/Pays]]&amp;"_"&amp;Table1[[#This Row],[Season/Campagne]]</f>
        <v>_</v>
      </c>
      <c r="I58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8" s="225" t="str">
        <f ca="1">IFERROR(Table1[[#This Row],[LC_nodifferentials_cocoaincome]]+Table1[[#This Row],[LC_differential_income]],"")</f>
        <v/>
      </c>
      <c r="L58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8" s="226" t="str">
        <f ca="1">IFERROR(Table1[[#This Row],[LC_Estimated Cocoa Income (production model)]]+Table1[[#This Row],[LC_non_cocoa_income]],"")</f>
        <v/>
      </c>
      <c r="N5868" s="226" t="str">
        <f ca="1">IFERROR(INDEX(setting_LC_to_USD, MATCH(Table1[[#This Row],[Country_year]],setting_Country_Year,0))*Table1[[#This Row],[LC_differential_income]],"")</f>
        <v/>
      </c>
      <c r="O5868" s="226" t="str">
        <f ca="1">IFERROR(INDEX(setting_LC_to_USD, MATCH(Table1[[#This Row],[Country_year]],setting_Country_Year,0))*Table1[[#This Row],[LC_Estimated Cocoa Income (production model)]],"")</f>
        <v/>
      </c>
      <c r="P5868" s="226" t="str">
        <f ca="1">IFERROR(INDEX(setting_LC_to_USD, MATCH(Table1[[#This Row],[Country_year]],setting_Country_Year,0))*Table1[[#This Row],[LC_Total Income (Non Cocoa &amp; Cocoa  | production model)]],"")</f>
        <v/>
      </c>
      <c r="Q5868" s="226" t="str">
        <f>IFERROR(INDEX(setting_LC_to_USD, MATCH(Table1[[#This Row],[Country_year]],setting_Country_Year,0))*Table1[[#This Row],[LC_non_cocoa_income]],"")</f>
        <v/>
      </c>
      <c r="R58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8" s="226" t="str">
        <f ca="1">IFERROR(INDEX(setting_LI_usd_year, MATCH(Table1[[#This Row],[Country_year]], setting_Country_Year,0))-Table1[[#This Row],[Total Income (Non Cocoa &amp; Cocoa  | production model)]],"")</f>
        <v/>
      </c>
      <c r="T5868" s="226" t="str">
        <f ca="1">IFERROR(Table1[[#This Row],[Gap to LI (absolute, production model)]]/INDEX(setting_LI_usd_year, MATCH(Table1[[#This Row],[Country_year]],setting_Country_Year,0)),"")</f>
        <v/>
      </c>
      <c r="W58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68" s="226" t="str">
        <f ca="1">IFERROR(Table1[[#This Row],[Estimated Cocoa Income (production model)]]/INDEX(setting_LI_usd_year,MATCH(Table1[[#This Row],[Country_year]],setting_Country_Year,0)),"")</f>
        <v/>
      </c>
      <c r="Y5868" s="226" t="str">
        <f>IFERROR(Table1[[#This Row],[Non_cocoa_income_usd_productionmodel]]/INDEX(setting_LI_usd_year,MATCH(Table1[[#This Row],[Country_year]],setting_Country_Year,0)),"")</f>
        <v/>
      </c>
    </row>
    <row r="5869" spans="7:25" x14ac:dyDescent="0.25">
      <c r="G5869" s="226" t="str">
        <f>IFERROR(INDEX(setting_householdincomemodelTotal_Cocoa_Income, MATCH(Table1[[#This Row],[Country_year]],setting_Country_Year,0)),"")</f>
        <v/>
      </c>
      <c r="H5869" s="225" t="str">
        <f>Table1[[#This Row],[Country/Pays]]&amp;"_"&amp;Table1[[#This Row],[Season/Campagne]]</f>
        <v>_</v>
      </c>
      <c r="I58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9" s="225" t="str">
        <f ca="1">IFERROR(Table1[[#This Row],[LC_nodifferentials_cocoaincome]]+Table1[[#This Row],[LC_differential_income]],"")</f>
        <v/>
      </c>
      <c r="L58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9" s="226" t="str">
        <f ca="1">IFERROR(Table1[[#This Row],[LC_Estimated Cocoa Income (production model)]]+Table1[[#This Row],[LC_non_cocoa_income]],"")</f>
        <v/>
      </c>
      <c r="N5869" s="226" t="str">
        <f ca="1">IFERROR(INDEX(setting_LC_to_USD, MATCH(Table1[[#This Row],[Country_year]],setting_Country_Year,0))*Table1[[#This Row],[LC_differential_income]],"")</f>
        <v/>
      </c>
      <c r="O5869" s="226" t="str">
        <f ca="1">IFERROR(INDEX(setting_LC_to_USD, MATCH(Table1[[#This Row],[Country_year]],setting_Country_Year,0))*Table1[[#This Row],[LC_Estimated Cocoa Income (production model)]],"")</f>
        <v/>
      </c>
      <c r="P5869" s="226" t="str">
        <f ca="1">IFERROR(INDEX(setting_LC_to_USD, MATCH(Table1[[#This Row],[Country_year]],setting_Country_Year,0))*Table1[[#This Row],[LC_Total Income (Non Cocoa &amp; Cocoa  | production model)]],"")</f>
        <v/>
      </c>
      <c r="Q5869" s="226" t="str">
        <f>IFERROR(INDEX(setting_LC_to_USD, MATCH(Table1[[#This Row],[Country_year]],setting_Country_Year,0))*Table1[[#This Row],[LC_non_cocoa_income]],"")</f>
        <v/>
      </c>
      <c r="R58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9" s="226" t="str">
        <f ca="1">IFERROR(INDEX(setting_LI_usd_year, MATCH(Table1[[#This Row],[Country_year]], setting_Country_Year,0))-Table1[[#This Row],[Total Income (Non Cocoa &amp; Cocoa  | production model)]],"")</f>
        <v/>
      </c>
      <c r="T5869" s="226" t="str">
        <f ca="1">IFERROR(Table1[[#This Row],[Gap to LI (absolute, production model)]]/INDEX(setting_LI_usd_year, MATCH(Table1[[#This Row],[Country_year]],setting_Country_Year,0)),"")</f>
        <v/>
      </c>
      <c r="W58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69" s="226" t="str">
        <f ca="1">IFERROR(Table1[[#This Row],[Estimated Cocoa Income (production model)]]/INDEX(setting_LI_usd_year,MATCH(Table1[[#This Row],[Country_year]],setting_Country_Year,0)),"")</f>
        <v/>
      </c>
      <c r="Y5869" s="226" t="str">
        <f>IFERROR(Table1[[#This Row],[Non_cocoa_income_usd_productionmodel]]/INDEX(setting_LI_usd_year,MATCH(Table1[[#This Row],[Country_year]],setting_Country_Year,0)),"")</f>
        <v/>
      </c>
    </row>
    <row r="5870" spans="7:25" x14ac:dyDescent="0.25">
      <c r="G5870" s="226" t="str">
        <f>IFERROR(INDEX(setting_householdincomemodelTotal_Cocoa_Income, MATCH(Table1[[#This Row],[Country_year]],setting_Country_Year,0)),"")</f>
        <v/>
      </c>
      <c r="H5870" s="225" t="str">
        <f>Table1[[#This Row],[Country/Pays]]&amp;"_"&amp;Table1[[#This Row],[Season/Campagne]]</f>
        <v>_</v>
      </c>
      <c r="I58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0" s="225" t="str">
        <f ca="1">IFERROR(Table1[[#This Row],[LC_nodifferentials_cocoaincome]]+Table1[[#This Row],[LC_differential_income]],"")</f>
        <v/>
      </c>
      <c r="L58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0" s="226" t="str">
        <f ca="1">IFERROR(Table1[[#This Row],[LC_Estimated Cocoa Income (production model)]]+Table1[[#This Row],[LC_non_cocoa_income]],"")</f>
        <v/>
      </c>
      <c r="N5870" s="226" t="str">
        <f ca="1">IFERROR(INDEX(setting_LC_to_USD, MATCH(Table1[[#This Row],[Country_year]],setting_Country_Year,0))*Table1[[#This Row],[LC_differential_income]],"")</f>
        <v/>
      </c>
      <c r="O5870" s="226" t="str">
        <f ca="1">IFERROR(INDEX(setting_LC_to_USD, MATCH(Table1[[#This Row],[Country_year]],setting_Country_Year,0))*Table1[[#This Row],[LC_Estimated Cocoa Income (production model)]],"")</f>
        <v/>
      </c>
      <c r="P5870" s="226" t="str">
        <f ca="1">IFERROR(INDEX(setting_LC_to_USD, MATCH(Table1[[#This Row],[Country_year]],setting_Country_Year,0))*Table1[[#This Row],[LC_Total Income (Non Cocoa &amp; Cocoa  | production model)]],"")</f>
        <v/>
      </c>
      <c r="Q5870" s="226" t="str">
        <f>IFERROR(INDEX(setting_LC_to_USD, MATCH(Table1[[#This Row],[Country_year]],setting_Country_Year,0))*Table1[[#This Row],[LC_non_cocoa_income]],"")</f>
        <v/>
      </c>
      <c r="R58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0" s="226" t="str">
        <f ca="1">IFERROR(INDEX(setting_LI_usd_year, MATCH(Table1[[#This Row],[Country_year]], setting_Country_Year,0))-Table1[[#This Row],[Total Income (Non Cocoa &amp; Cocoa  | production model)]],"")</f>
        <v/>
      </c>
      <c r="T5870" s="226" t="str">
        <f ca="1">IFERROR(Table1[[#This Row],[Gap to LI (absolute, production model)]]/INDEX(setting_LI_usd_year, MATCH(Table1[[#This Row],[Country_year]],setting_Country_Year,0)),"")</f>
        <v/>
      </c>
      <c r="W58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70" s="226" t="str">
        <f ca="1">IFERROR(Table1[[#This Row],[Estimated Cocoa Income (production model)]]/INDEX(setting_LI_usd_year,MATCH(Table1[[#This Row],[Country_year]],setting_Country_Year,0)),"")</f>
        <v/>
      </c>
      <c r="Y5870" s="226" t="str">
        <f>IFERROR(Table1[[#This Row],[Non_cocoa_income_usd_productionmodel]]/INDEX(setting_LI_usd_year,MATCH(Table1[[#This Row],[Country_year]],setting_Country_Year,0)),"")</f>
        <v/>
      </c>
    </row>
    <row r="5871" spans="7:25" x14ac:dyDescent="0.25">
      <c r="G5871" s="226" t="str">
        <f>IFERROR(INDEX(setting_householdincomemodelTotal_Cocoa_Income, MATCH(Table1[[#This Row],[Country_year]],setting_Country_Year,0)),"")</f>
        <v/>
      </c>
      <c r="H5871" s="225" t="str">
        <f>Table1[[#This Row],[Country/Pays]]&amp;"_"&amp;Table1[[#This Row],[Season/Campagne]]</f>
        <v>_</v>
      </c>
      <c r="I58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1" s="225" t="str">
        <f ca="1">IFERROR(Table1[[#This Row],[LC_nodifferentials_cocoaincome]]+Table1[[#This Row],[LC_differential_income]],"")</f>
        <v/>
      </c>
      <c r="L58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1" s="226" t="str">
        <f ca="1">IFERROR(Table1[[#This Row],[LC_Estimated Cocoa Income (production model)]]+Table1[[#This Row],[LC_non_cocoa_income]],"")</f>
        <v/>
      </c>
      <c r="N5871" s="226" t="str">
        <f ca="1">IFERROR(INDEX(setting_LC_to_USD, MATCH(Table1[[#This Row],[Country_year]],setting_Country_Year,0))*Table1[[#This Row],[LC_differential_income]],"")</f>
        <v/>
      </c>
      <c r="O5871" s="226" t="str">
        <f ca="1">IFERROR(INDEX(setting_LC_to_USD, MATCH(Table1[[#This Row],[Country_year]],setting_Country_Year,0))*Table1[[#This Row],[LC_Estimated Cocoa Income (production model)]],"")</f>
        <v/>
      </c>
      <c r="P5871" s="226" t="str">
        <f ca="1">IFERROR(INDEX(setting_LC_to_USD, MATCH(Table1[[#This Row],[Country_year]],setting_Country_Year,0))*Table1[[#This Row],[LC_Total Income (Non Cocoa &amp; Cocoa  | production model)]],"")</f>
        <v/>
      </c>
      <c r="Q5871" s="226" t="str">
        <f>IFERROR(INDEX(setting_LC_to_USD, MATCH(Table1[[#This Row],[Country_year]],setting_Country_Year,0))*Table1[[#This Row],[LC_non_cocoa_income]],"")</f>
        <v/>
      </c>
      <c r="R58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1" s="226" t="str">
        <f ca="1">IFERROR(INDEX(setting_LI_usd_year, MATCH(Table1[[#This Row],[Country_year]], setting_Country_Year,0))-Table1[[#This Row],[Total Income (Non Cocoa &amp; Cocoa  | production model)]],"")</f>
        <v/>
      </c>
      <c r="T5871" s="226" t="str">
        <f ca="1">IFERROR(Table1[[#This Row],[Gap to LI (absolute, production model)]]/INDEX(setting_LI_usd_year, MATCH(Table1[[#This Row],[Country_year]],setting_Country_Year,0)),"")</f>
        <v/>
      </c>
      <c r="W58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71" s="226" t="str">
        <f ca="1">IFERROR(Table1[[#This Row],[Estimated Cocoa Income (production model)]]/INDEX(setting_LI_usd_year,MATCH(Table1[[#This Row],[Country_year]],setting_Country_Year,0)),"")</f>
        <v/>
      </c>
      <c r="Y5871" s="226" t="str">
        <f>IFERROR(Table1[[#This Row],[Non_cocoa_income_usd_productionmodel]]/INDEX(setting_LI_usd_year,MATCH(Table1[[#This Row],[Country_year]],setting_Country_Year,0)),"")</f>
        <v/>
      </c>
    </row>
    <row r="5872" spans="7:25" x14ac:dyDescent="0.25">
      <c r="G5872" s="226" t="str">
        <f>IFERROR(INDEX(setting_householdincomemodelTotal_Cocoa_Income, MATCH(Table1[[#This Row],[Country_year]],setting_Country_Year,0)),"")</f>
        <v/>
      </c>
      <c r="H5872" s="225" t="str">
        <f>Table1[[#This Row],[Country/Pays]]&amp;"_"&amp;Table1[[#This Row],[Season/Campagne]]</f>
        <v>_</v>
      </c>
      <c r="I58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2" s="225" t="str">
        <f ca="1">IFERROR(Table1[[#This Row],[LC_nodifferentials_cocoaincome]]+Table1[[#This Row],[LC_differential_income]],"")</f>
        <v/>
      </c>
      <c r="L58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2" s="226" t="str">
        <f ca="1">IFERROR(Table1[[#This Row],[LC_Estimated Cocoa Income (production model)]]+Table1[[#This Row],[LC_non_cocoa_income]],"")</f>
        <v/>
      </c>
      <c r="N5872" s="226" t="str">
        <f ca="1">IFERROR(INDEX(setting_LC_to_USD, MATCH(Table1[[#This Row],[Country_year]],setting_Country_Year,0))*Table1[[#This Row],[LC_differential_income]],"")</f>
        <v/>
      </c>
      <c r="O5872" s="226" t="str">
        <f ca="1">IFERROR(INDEX(setting_LC_to_USD, MATCH(Table1[[#This Row],[Country_year]],setting_Country_Year,0))*Table1[[#This Row],[LC_Estimated Cocoa Income (production model)]],"")</f>
        <v/>
      </c>
      <c r="P5872" s="226" t="str">
        <f ca="1">IFERROR(INDEX(setting_LC_to_USD, MATCH(Table1[[#This Row],[Country_year]],setting_Country_Year,0))*Table1[[#This Row],[LC_Total Income (Non Cocoa &amp; Cocoa  | production model)]],"")</f>
        <v/>
      </c>
      <c r="Q5872" s="226" t="str">
        <f>IFERROR(INDEX(setting_LC_to_USD, MATCH(Table1[[#This Row],[Country_year]],setting_Country_Year,0))*Table1[[#This Row],[LC_non_cocoa_income]],"")</f>
        <v/>
      </c>
      <c r="R58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2" s="226" t="str">
        <f ca="1">IFERROR(INDEX(setting_LI_usd_year, MATCH(Table1[[#This Row],[Country_year]], setting_Country_Year,0))-Table1[[#This Row],[Total Income (Non Cocoa &amp; Cocoa  | production model)]],"")</f>
        <v/>
      </c>
      <c r="T5872" s="226" t="str">
        <f ca="1">IFERROR(Table1[[#This Row],[Gap to LI (absolute, production model)]]/INDEX(setting_LI_usd_year, MATCH(Table1[[#This Row],[Country_year]],setting_Country_Year,0)),"")</f>
        <v/>
      </c>
      <c r="W58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72" s="226" t="str">
        <f ca="1">IFERROR(Table1[[#This Row],[Estimated Cocoa Income (production model)]]/INDEX(setting_LI_usd_year,MATCH(Table1[[#This Row],[Country_year]],setting_Country_Year,0)),"")</f>
        <v/>
      </c>
      <c r="Y5872" s="226" t="str">
        <f>IFERROR(Table1[[#This Row],[Non_cocoa_income_usd_productionmodel]]/INDEX(setting_LI_usd_year,MATCH(Table1[[#This Row],[Country_year]],setting_Country_Year,0)),"")</f>
        <v/>
      </c>
    </row>
    <row r="5873" spans="7:25" x14ac:dyDescent="0.25">
      <c r="G5873" s="226" t="str">
        <f>IFERROR(INDEX(setting_householdincomemodelTotal_Cocoa_Income, MATCH(Table1[[#This Row],[Country_year]],setting_Country_Year,0)),"")</f>
        <v/>
      </c>
      <c r="H5873" s="225" t="str">
        <f>Table1[[#This Row],[Country/Pays]]&amp;"_"&amp;Table1[[#This Row],[Season/Campagne]]</f>
        <v>_</v>
      </c>
      <c r="I58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3" s="225" t="str">
        <f ca="1">IFERROR(Table1[[#This Row],[LC_nodifferentials_cocoaincome]]+Table1[[#This Row],[LC_differential_income]],"")</f>
        <v/>
      </c>
      <c r="L58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3" s="226" t="str">
        <f ca="1">IFERROR(Table1[[#This Row],[LC_Estimated Cocoa Income (production model)]]+Table1[[#This Row],[LC_non_cocoa_income]],"")</f>
        <v/>
      </c>
      <c r="N5873" s="226" t="str">
        <f ca="1">IFERROR(INDEX(setting_LC_to_USD, MATCH(Table1[[#This Row],[Country_year]],setting_Country_Year,0))*Table1[[#This Row],[LC_differential_income]],"")</f>
        <v/>
      </c>
      <c r="O5873" s="226" t="str">
        <f ca="1">IFERROR(INDEX(setting_LC_to_USD, MATCH(Table1[[#This Row],[Country_year]],setting_Country_Year,0))*Table1[[#This Row],[LC_Estimated Cocoa Income (production model)]],"")</f>
        <v/>
      </c>
      <c r="P5873" s="226" t="str">
        <f ca="1">IFERROR(INDEX(setting_LC_to_USD, MATCH(Table1[[#This Row],[Country_year]],setting_Country_Year,0))*Table1[[#This Row],[LC_Total Income (Non Cocoa &amp; Cocoa  | production model)]],"")</f>
        <v/>
      </c>
      <c r="Q5873" s="226" t="str">
        <f>IFERROR(INDEX(setting_LC_to_USD, MATCH(Table1[[#This Row],[Country_year]],setting_Country_Year,0))*Table1[[#This Row],[LC_non_cocoa_income]],"")</f>
        <v/>
      </c>
      <c r="R58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3" s="226" t="str">
        <f ca="1">IFERROR(INDEX(setting_LI_usd_year, MATCH(Table1[[#This Row],[Country_year]], setting_Country_Year,0))-Table1[[#This Row],[Total Income (Non Cocoa &amp; Cocoa  | production model)]],"")</f>
        <v/>
      </c>
      <c r="T5873" s="226" t="str">
        <f ca="1">IFERROR(Table1[[#This Row],[Gap to LI (absolute, production model)]]/INDEX(setting_LI_usd_year, MATCH(Table1[[#This Row],[Country_year]],setting_Country_Year,0)),"")</f>
        <v/>
      </c>
      <c r="W58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73" s="226" t="str">
        <f ca="1">IFERROR(Table1[[#This Row],[Estimated Cocoa Income (production model)]]/INDEX(setting_LI_usd_year,MATCH(Table1[[#This Row],[Country_year]],setting_Country_Year,0)),"")</f>
        <v/>
      </c>
      <c r="Y5873" s="226" t="str">
        <f>IFERROR(Table1[[#This Row],[Non_cocoa_income_usd_productionmodel]]/INDEX(setting_LI_usd_year,MATCH(Table1[[#This Row],[Country_year]],setting_Country_Year,0)),"")</f>
        <v/>
      </c>
    </row>
    <row r="5874" spans="7:25" x14ac:dyDescent="0.25">
      <c r="G5874" s="226" t="str">
        <f>IFERROR(INDEX(setting_householdincomemodelTotal_Cocoa_Income, MATCH(Table1[[#This Row],[Country_year]],setting_Country_Year,0)),"")</f>
        <v/>
      </c>
      <c r="H5874" s="225" t="str">
        <f>Table1[[#This Row],[Country/Pays]]&amp;"_"&amp;Table1[[#This Row],[Season/Campagne]]</f>
        <v>_</v>
      </c>
      <c r="I58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4" s="225" t="str">
        <f ca="1">IFERROR(Table1[[#This Row],[LC_nodifferentials_cocoaincome]]+Table1[[#This Row],[LC_differential_income]],"")</f>
        <v/>
      </c>
      <c r="L58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4" s="226" t="str">
        <f ca="1">IFERROR(Table1[[#This Row],[LC_Estimated Cocoa Income (production model)]]+Table1[[#This Row],[LC_non_cocoa_income]],"")</f>
        <v/>
      </c>
      <c r="N5874" s="226" t="str">
        <f ca="1">IFERROR(INDEX(setting_LC_to_USD, MATCH(Table1[[#This Row],[Country_year]],setting_Country_Year,0))*Table1[[#This Row],[LC_differential_income]],"")</f>
        <v/>
      </c>
      <c r="O5874" s="226" t="str">
        <f ca="1">IFERROR(INDEX(setting_LC_to_USD, MATCH(Table1[[#This Row],[Country_year]],setting_Country_Year,0))*Table1[[#This Row],[LC_Estimated Cocoa Income (production model)]],"")</f>
        <v/>
      </c>
      <c r="P5874" s="226" t="str">
        <f ca="1">IFERROR(INDEX(setting_LC_to_USD, MATCH(Table1[[#This Row],[Country_year]],setting_Country_Year,0))*Table1[[#This Row],[LC_Total Income (Non Cocoa &amp; Cocoa  | production model)]],"")</f>
        <v/>
      </c>
      <c r="Q5874" s="226" t="str">
        <f>IFERROR(INDEX(setting_LC_to_USD, MATCH(Table1[[#This Row],[Country_year]],setting_Country_Year,0))*Table1[[#This Row],[LC_non_cocoa_income]],"")</f>
        <v/>
      </c>
      <c r="R58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4" s="226" t="str">
        <f ca="1">IFERROR(INDEX(setting_LI_usd_year, MATCH(Table1[[#This Row],[Country_year]], setting_Country_Year,0))-Table1[[#This Row],[Total Income (Non Cocoa &amp; Cocoa  | production model)]],"")</f>
        <v/>
      </c>
      <c r="T5874" s="226" t="str">
        <f ca="1">IFERROR(Table1[[#This Row],[Gap to LI (absolute, production model)]]/INDEX(setting_LI_usd_year, MATCH(Table1[[#This Row],[Country_year]],setting_Country_Year,0)),"")</f>
        <v/>
      </c>
      <c r="W58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74" s="226" t="str">
        <f ca="1">IFERROR(Table1[[#This Row],[Estimated Cocoa Income (production model)]]/INDEX(setting_LI_usd_year,MATCH(Table1[[#This Row],[Country_year]],setting_Country_Year,0)),"")</f>
        <v/>
      </c>
      <c r="Y5874" s="226" t="str">
        <f>IFERROR(Table1[[#This Row],[Non_cocoa_income_usd_productionmodel]]/INDEX(setting_LI_usd_year,MATCH(Table1[[#This Row],[Country_year]],setting_Country_Year,0)),"")</f>
        <v/>
      </c>
    </row>
    <row r="5875" spans="7:25" x14ac:dyDescent="0.25">
      <c r="G5875" s="226" t="str">
        <f>IFERROR(INDEX(setting_householdincomemodelTotal_Cocoa_Income, MATCH(Table1[[#This Row],[Country_year]],setting_Country_Year,0)),"")</f>
        <v/>
      </c>
      <c r="H5875" s="225" t="str">
        <f>Table1[[#This Row],[Country/Pays]]&amp;"_"&amp;Table1[[#This Row],[Season/Campagne]]</f>
        <v>_</v>
      </c>
      <c r="I58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5" s="225" t="str">
        <f ca="1">IFERROR(Table1[[#This Row],[LC_nodifferentials_cocoaincome]]+Table1[[#This Row],[LC_differential_income]],"")</f>
        <v/>
      </c>
      <c r="L58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5" s="226" t="str">
        <f ca="1">IFERROR(Table1[[#This Row],[LC_Estimated Cocoa Income (production model)]]+Table1[[#This Row],[LC_non_cocoa_income]],"")</f>
        <v/>
      </c>
      <c r="N5875" s="226" t="str">
        <f ca="1">IFERROR(INDEX(setting_LC_to_USD, MATCH(Table1[[#This Row],[Country_year]],setting_Country_Year,0))*Table1[[#This Row],[LC_differential_income]],"")</f>
        <v/>
      </c>
      <c r="O5875" s="226" t="str">
        <f ca="1">IFERROR(INDEX(setting_LC_to_USD, MATCH(Table1[[#This Row],[Country_year]],setting_Country_Year,0))*Table1[[#This Row],[LC_Estimated Cocoa Income (production model)]],"")</f>
        <v/>
      </c>
      <c r="P5875" s="226" t="str">
        <f ca="1">IFERROR(INDEX(setting_LC_to_USD, MATCH(Table1[[#This Row],[Country_year]],setting_Country_Year,0))*Table1[[#This Row],[LC_Total Income (Non Cocoa &amp; Cocoa  | production model)]],"")</f>
        <v/>
      </c>
      <c r="Q5875" s="226" t="str">
        <f>IFERROR(INDEX(setting_LC_to_USD, MATCH(Table1[[#This Row],[Country_year]],setting_Country_Year,0))*Table1[[#This Row],[LC_non_cocoa_income]],"")</f>
        <v/>
      </c>
      <c r="R58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5" s="226" t="str">
        <f ca="1">IFERROR(INDEX(setting_LI_usd_year, MATCH(Table1[[#This Row],[Country_year]], setting_Country_Year,0))-Table1[[#This Row],[Total Income (Non Cocoa &amp; Cocoa  | production model)]],"")</f>
        <v/>
      </c>
      <c r="T5875" s="226" t="str">
        <f ca="1">IFERROR(Table1[[#This Row],[Gap to LI (absolute, production model)]]/INDEX(setting_LI_usd_year, MATCH(Table1[[#This Row],[Country_year]],setting_Country_Year,0)),"")</f>
        <v/>
      </c>
      <c r="W58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75" s="226" t="str">
        <f ca="1">IFERROR(Table1[[#This Row],[Estimated Cocoa Income (production model)]]/INDEX(setting_LI_usd_year,MATCH(Table1[[#This Row],[Country_year]],setting_Country_Year,0)),"")</f>
        <v/>
      </c>
      <c r="Y5875" s="226" t="str">
        <f>IFERROR(Table1[[#This Row],[Non_cocoa_income_usd_productionmodel]]/INDEX(setting_LI_usd_year,MATCH(Table1[[#This Row],[Country_year]],setting_Country_Year,0)),"")</f>
        <v/>
      </c>
    </row>
    <row r="5876" spans="7:25" x14ac:dyDescent="0.25">
      <c r="G5876" s="226" t="str">
        <f>IFERROR(INDEX(setting_householdincomemodelTotal_Cocoa_Income, MATCH(Table1[[#This Row],[Country_year]],setting_Country_Year,0)),"")</f>
        <v/>
      </c>
      <c r="H5876" s="225" t="str">
        <f>Table1[[#This Row],[Country/Pays]]&amp;"_"&amp;Table1[[#This Row],[Season/Campagne]]</f>
        <v>_</v>
      </c>
      <c r="I58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6" s="225" t="str">
        <f ca="1">IFERROR(Table1[[#This Row],[LC_nodifferentials_cocoaincome]]+Table1[[#This Row],[LC_differential_income]],"")</f>
        <v/>
      </c>
      <c r="L58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6" s="226" t="str">
        <f ca="1">IFERROR(Table1[[#This Row],[LC_Estimated Cocoa Income (production model)]]+Table1[[#This Row],[LC_non_cocoa_income]],"")</f>
        <v/>
      </c>
      <c r="N5876" s="226" t="str">
        <f ca="1">IFERROR(INDEX(setting_LC_to_USD, MATCH(Table1[[#This Row],[Country_year]],setting_Country_Year,0))*Table1[[#This Row],[LC_differential_income]],"")</f>
        <v/>
      </c>
      <c r="O5876" s="226" t="str">
        <f ca="1">IFERROR(INDEX(setting_LC_to_USD, MATCH(Table1[[#This Row],[Country_year]],setting_Country_Year,0))*Table1[[#This Row],[LC_Estimated Cocoa Income (production model)]],"")</f>
        <v/>
      </c>
      <c r="P5876" s="226" t="str">
        <f ca="1">IFERROR(INDEX(setting_LC_to_USD, MATCH(Table1[[#This Row],[Country_year]],setting_Country_Year,0))*Table1[[#This Row],[LC_Total Income (Non Cocoa &amp; Cocoa  | production model)]],"")</f>
        <v/>
      </c>
      <c r="Q5876" s="226" t="str">
        <f>IFERROR(INDEX(setting_LC_to_USD, MATCH(Table1[[#This Row],[Country_year]],setting_Country_Year,0))*Table1[[#This Row],[LC_non_cocoa_income]],"")</f>
        <v/>
      </c>
      <c r="R58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6" s="226" t="str">
        <f ca="1">IFERROR(INDEX(setting_LI_usd_year, MATCH(Table1[[#This Row],[Country_year]], setting_Country_Year,0))-Table1[[#This Row],[Total Income (Non Cocoa &amp; Cocoa  | production model)]],"")</f>
        <v/>
      </c>
      <c r="T5876" s="226" t="str">
        <f ca="1">IFERROR(Table1[[#This Row],[Gap to LI (absolute, production model)]]/INDEX(setting_LI_usd_year, MATCH(Table1[[#This Row],[Country_year]],setting_Country_Year,0)),"")</f>
        <v/>
      </c>
      <c r="W58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76" s="226" t="str">
        <f ca="1">IFERROR(Table1[[#This Row],[Estimated Cocoa Income (production model)]]/INDEX(setting_LI_usd_year,MATCH(Table1[[#This Row],[Country_year]],setting_Country_Year,0)),"")</f>
        <v/>
      </c>
      <c r="Y5876" s="226" t="str">
        <f>IFERROR(Table1[[#This Row],[Non_cocoa_income_usd_productionmodel]]/INDEX(setting_LI_usd_year,MATCH(Table1[[#This Row],[Country_year]],setting_Country_Year,0)),"")</f>
        <v/>
      </c>
    </row>
    <row r="5877" spans="7:25" x14ac:dyDescent="0.25">
      <c r="G5877" s="226" t="str">
        <f>IFERROR(INDEX(setting_householdincomemodelTotal_Cocoa_Income, MATCH(Table1[[#This Row],[Country_year]],setting_Country_Year,0)),"")</f>
        <v/>
      </c>
      <c r="H5877" s="225" t="str">
        <f>Table1[[#This Row],[Country/Pays]]&amp;"_"&amp;Table1[[#This Row],[Season/Campagne]]</f>
        <v>_</v>
      </c>
      <c r="I58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7" s="225" t="str">
        <f ca="1">IFERROR(Table1[[#This Row],[LC_nodifferentials_cocoaincome]]+Table1[[#This Row],[LC_differential_income]],"")</f>
        <v/>
      </c>
      <c r="L58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7" s="226" t="str">
        <f ca="1">IFERROR(Table1[[#This Row],[LC_Estimated Cocoa Income (production model)]]+Table1[[#This Row],[LC_non_cocoa_income]],"")</f>
        <v/>
      </c>
      <c r="N5877" s="226" t="str">
        <f ca="1">IFERROR(INDEX(setting_LC_to_USD, MATCH(Table1[[#This Row],[Country_year]],setting_Country_Year,0))*Table1[[#This Row],[LC_differential_income]],"")</f>
        <v/>
      </c>
      <c r="O5877" s="226" t="str">
        <f ca="1">IFERROR(INDEX(setting_LC_to_USD, MATCH(Table1[[#This Row],[Country_year]],setting_Country_Year,0))*Table1[[#This Row],[LC_Estimated Cocoa Income (production model)]],"")</f>
        <v/>
      </c>
      <c r="P5877" s="226" t="str">
        <f ca="1">IFERROR(INDEX(setting_LC_to_USD, MATCH(Table1[[#This Row],[Country_year]],setting_Country_Year,0))*Table1[[#This Row],[LC_Total Income (Non Cocoa &amp; Cocoa  | production model)]],"")</f>
        <v/>
      </c>
      <c r="Q5877" s="226" t="str">
        <f>IFERROR(INDEX(setting_LC_to_USD, MATCH(Table1[[#This Row],[Country_year]],setting_Country_Year,0))*Table1[[#This Row],[LC_non_cocoa_income]],"")</f>
        <v/>
      </c>
      <c r="R58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7" s="226" t="str">
        <f ca="1">IFERROR(INDEX(setting_LI_usd_year, MATCH(Table1[[#This Row],[Country_year]], setting_Country_Year,0))-Table1[[#This Row],[Total Income (Non Cocoa &amp; Cocoa  | production model)]],"")</f>
        <v/>
      </c>
      <c r="T5877" s="226" t="str">
        <f ca="1">IFERROR(Table1[[#This Row],[Gap to LI (absolute, production model)]]/INDEX(setting_LI_usd_year, MATCH(Table1[[#This Row],[Country_year]],setting_Country_Year,0)),"")</f>
        <v/>
      </c>
      <c r="W58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77" s="226" t="str">
        <f ca="1">IFERROR(Table1[[#This Row],[Estimated Cocoa Income (production model)]]/INDEX(setting_LI_usd_year,MATCH(Table1[[#This Row],[Country_year]],setting_Country_Year,0)),"")</f>
        <v/>
      </c>
      <c r="Y5877" s="226" t="str">
        <f>IFERROR(Table1[[#This Row],[Non_cocoa_income_usd_productionmodel]]/INDEX(setting_LI_usd_year,MATCH(Table1[[#This Row],[Country_year]],setting_Country_Year,0)),"")</f>
        <v/>
      </c>
    </row>
    <row r="5878" spans="7:25" x14ac:dyDescent="0.25">
      <c r="G5878" s="226" t="str">
        <f>IFERROR(INDEX(setting_householdincomemodelTotal_Cocoa_Income, MATCH(Table1[[#This Row],[Country_year]],setting_Country_Year,0)),"")</f>
        <v/>
      </c>
      <c r="H5878" s="225" t="str">
        <f>Table1[[#This Row],[Country/Pays]]&amp;"_"&amp;Table1[[#This Row],[Season/Campagne]]</f>
        <v>_</v>
      </c>
      <c r="I58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8" s="225" t="str">
        <f ca="1">IFERROR(Table1[[#This Row],[LC_nodifferentials_cocoaincome]]+Table1[[#This Row],[LC_differential_income]],"")</f>
        <v/>
      </c>
      <c r="L58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8" s="226" t="str">
        <f ca="1">IFERROR(Table1[[#This Row],[LC_Estimated Cocoa Income (production model)]]+Table1[[#This Row],[LC_non_cocoa_income]],"")</f>
        <v/>
      </c>
      <c r="N5878" s="226" t="str">
        <f ca="1">IFERROR(INDEX(setting_LC_to_USD, MATCH(Table1[[#This Row],[Country_year]],setting_Country_Year,0))*Table1[[#This Row],[LC_differential_income]],"")</f>
        <v/>
      </c>
      <c r="O5878" s="226" t="str">
        <f ca="1">IFERROR(INDEX(setting_LC_to_USD, MATCH(Table1[[#This Row],[Country_year]],setting_Country_Year,0))*Table1[[#This Row],[LC_Estimated Cocoa Income (production model)]],"")</f>
        <v/>
      </c>
      <c r="P5878" s="226" t="str">
        <f ca="1">IFERROR(INDEX(setting_LC_to_USD, MATCH(Table1[[#This Row],[Country_year]],setting_Country_Year,0))*Table1[[#This Row],[LC_Total Income (Non Cocoa &amp; Cocoa  | production model)]],"")</f>
        <v/>
      </c>
      <c r="Q5878" s="226" t="str">
        <f>IFERROR(INDEX(setting_LC_to_USD, MATCH(Table1[[#This Row],[Country_year]],setting_Country_Year,0))*Table1[[#This Row],[LC_non_cocoa_income]],"")</f>
        <v/>
      </c>
      <c r="R58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8" s="226" t="str">
        <f ca="1">IFERROR(INDEX(setting_LI_usd_year, MATCH(Table1[[#This Row],[Country_year]], setting_Country_Year,0))-Table1[[#This Row],[Total Income (Non Cocoa &amp; Cocoa  | production model)]],"")</f>
        <v/>
      </c>
      <c r="T5878" s="226" t="str">
        <f ca="1">IFERROR(Table1[[#This Row],[Gap to LI (absolute, production model)]]/INDEX(setting_LI_usd_year, MATCH(Table1[[#This Row],[Country_year]],setting_Country_Year,0)),"")</f>
        <v/>
      </c>
      <c r="W58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78" s="226" t="str">
        <f ca="1">IFERROR(Table1[[#This Row],[Estimated Cocoa Income (production model)]]/INDEX(setting_LI_usd_year,MATCH(Table1[[#This Row],[Country_year]],setting_Country_Year,0)),"")</f>
        <v/>
      </c>
      <c r="Y5878" s="226" t="str">
        <f>IFERROR(Table1[[#This Row],[Non_cocoa_income_usd_productionmodel]]/INDEX(setting_LI_usd_year,MATCH(Table1[[#This Row],[Country_year]],setting_Country_Year,0)),"")</f>
        <v/>
      </c>
    </row>
    <row r="5879" spans="7:25" x14ac:dyDescent="0.25">
      <c r="G5879" s="226" t="str">
        <f>IFERROR(INDEX(setting_householdincomemodelTotal_Cocoa_Income, MATCH(Table1[[#This Row],[Country_year]],setting_Country_Year,0)),"")</f>
        <v/>
      </c>
      <c r="H5879" s="225" t="str">
        <f>Table1[[#This Row],[Country/Pays]]&amp;"_"&amp;Table1[[#This Row],[Season/Campagne]]</f>
        <v>_</v>
      </c>
      <c r="I58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9" s="225" t="str">
        <f ca="1">IFERROR(Table1[[#This Row],[LC_nodifferentials_cocoaincome]]+Table1[[#This Row],[LC_differential_income]],"")</f>
        <v/>
      </c>
      <c r="L58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9" s="226" t="str">
        <f ca="1">IFERROR(Table1[[#This Row],[LC_Estimated Cocoa Income (production model)]]+Table1[[#This Row],[LC_non_cocoa_income]],"")</f>
        <v/>
      </c>
      <c r="N5879" s="226" t="str">
        <f ca="1">IFERROR(INDEX(setting_LC_to_USD, MATCH(Table1[[#This Row],[Country_year]],setting_Country_Year,0))*Table1[[#This Row],[LC_differential_income]],"")</f>
        <v/>
      </c>
      <c r="O5879" s="226" t="str">
        <f ca="1">IFERROR(INDEX(setting_LC_to_USD, MATCH(Table1[[#This Row],[Country_year]],setting_Country_Year,0))*Table1[[#This Row],[LC_Estimated Cocoa Income (production model)]],"")</f>
        <v/>
      </c>
      <c r="P5879" s="226" t="str">
        <f ca="1">IFERROR(INDEX(setting_LC_to_USD, MATCH(Table1[[#This Row],[Country_year]],setting_Country_Year,0))*Table1[[#This Row],[LC_Total Income (Non Cocoa &amp; Cocoa  | production model)]],"")</f>
        <v/>
      </c>
      <c r="Q5879" s="226" t="str">
        <f>IFERROR(INDEX(setting_LC_to_USD, MATCH(Table1[[#This Row],[Country_year]],setting_Country_Year,0))*Table1[[#This Row],[LC_non_cocoa_income]],"")</f>
        <v/>
      </c>
      <c r="R58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9" s="226" t="str">
        <f ca="1">IFERROR(INDEX(setting_LI_usd_year, MATCH(Table1[[#This Row],[Country_year]], setting_Country_Year,0))-Table1[[#This Row],[Total Income (Non Cocoa &amp; Cocoa  | production model)]],"")</f>
        <v/>
      </c>
      <c r="T5879" s="226" t="str">
        <f ca="1">IFERROR(Table1[[#This Row],[Gap to LI (absolute, production model)]]/INDEX(setting_LI_usd_year, MATCH(Table1[[#This Row],[Country_year]],setting_Country_Year,0)),"")</f>
        <v/>
      </c>
      <c r="W58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79" s="226" t="str">
        <f ca="1">IFERROR(Table1[[#This Row],[Estimated Cocoa Income (production model)]]/INDEX(setting_LI_usd_year,MATCH(Table1[[#This Row],[Country_year]],setting_Country_Year,0)),"")</f>
        <v/>
      </c>
      <c r="Y5879" s="226" t="str">
        <f>IFERROR(Table1[[#This Row],[Non_cocoa_income_usd_productionmodel]]/INDEX(setting_LI_usd_year,MATCH(Table1[[#This Row],[Country_year]],setting_Country_Year,0)),"")</f>
        <v/>
      </c>
    </row>
    <row r="5880" spans="7:25" x14ac:dyDescent="0.25">
      <c r="G5880" s="226" t="str">
        <f>IFERROR(INDEX(setting_householdincomemodelTotal_Cocoa_Income, MATCH(Table1[[#This Row],[Country_year]],setting_Country_Year,0)),"")</f>
        <v/>
      </c>
      <c r="H5880" s="225" t="str">
        <f>Table1[[#This Row],[Country/Pays]]&amp;"_"&amp;Table1[[#This Row],[Season/Campagne]]</f>
        <v>_</v>
      </c>
      <c r="I58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0" s="225" t="str">
        <f ca="1">IFERROR(Table1[[#This Row],[LC_nodifferentials_cocoaincome]]+Table1[[#This Row],[LC_differential_income]],"")</f>
        <v/>
      </c>
      <c r="L58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0" s="226" t="str">
        <f ca="1">IFERROR(Table1[[#This Row],[LC_Estimated Cocoa Income (production model)]]+Table1[[#This Row],[LC_non_cocoa_income]],"")</f>
        <v/>
      </c>
      <c r="N5880" s="226" t="str">
        <f ca="1">IFERROR(INDEX(setting_LC_to_USD, MATCH(Table1[[#This Row],[Country_year]],setting_Country_Year,0))*Table1[[#This Row],[LC_differential_income]],"")</f>
        <v/>
      </c>
      <c r="O5880" s="226" t="str">
        <f ca="1">IFERROR(INDEX(setting_LC_to_USD, MATCH(Table1[[#This Row],[Country_year]],setting_Country_Year,0))*Table1[[#This Row],[LC_Estimated Cocoa Income (production model)]],"")</f>
        <v/>
      </c>
      <c r="P5880" s="226" t="str">
        <f ca="1">IFERROR(INDEX(setting_LC_to_USD, MATCH(Table1[[#This Row],[Country_year]],setting_Country_Year,0))*Table1[[#This Row],[LC_Total Income (Non Cocoa &amp; Cocoa  | production model)]],"")</f>
        <v/>
      </c>
      <c r="Q5880" s="226" t="str">
        <f>IFERROR(INDEX(setting_LC_to_USD, MATCH(Table1[[#This Row],[Country_year]],setting_Country_Year,0))*Table1[[#This Row],[LC_non_cocoa_income]],"")</f>
        <v/>
      </c>
      <c r="R58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0" s="226" t="str">
        <f ca="1">IFERROR(INDEX(setting_LI_usd_year, MATCH(Table1[[#This Row],[Country_year]], setting_Country_Year,0))-Table1[[#This Row],[Total Income (Non Cocoa &amp; Cocoa  | production model)]],"")</f>
        <v/>
      </c>
      <c r="T5880" s="226" t="str">
        <f ca="1">IFERROR(Table1[[#This Row],[Gap to LI (absolute, production model)]]/INDEX(setting_LI_usd_year, MATCH(Table1[[#This Row],[Country_year]],setting_Country_Year,0)),"")</f>
        <v/>
      </c>
      <c r="W58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80" s="226" t="str">
        <f ca="1">IFERROR(Table1[[#This Row],[Estimated Cocoa Income (production model)]]/INDEX(setting_LI_usd_year,MATCH(Table1[[#This Row],[Country_year]],setting_Country_Year,0)),"")</f>
        <v/>
      </c>
      <c r="Y5880" s="226" t="str">
        <f>IFERROR(Table1[[#This Row],[Non_cocoa_income_usd_productionmodel]]/INDEX(setting_LI_usd_year,MATCH(Table1[[#This Row],[Country_year]],setting_Country_Year,0)),"")</f>
        <v/>
      </c>
    </row>
    <row r="5881" spans="7:25" x14ac:dyDescent="0.25">
      <c r="G5881" s="226" t="str">
        <f>IFERROR(INDEX(setting_householdincomemodelTotal_Cocoa_Income, MATCH(Table1[[#This Row],[Country_year]],setting_Country_Year,0)),"")</f>
        <v/>
      </c>
      <c r="H5881" s="225" t="str">
        <f>Table1[[#This Row],[Country/Pays]]&amp;"_"&amp;Table1[[#This Row],[Season/Campagne]]</f>
        <v>_</v>
      </c>
      <c r="I58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1" s="225" t="str">
        <f ca="1">IFERROR(Table1[[#This Row],[LC_nodifferentials_cocoaincome]]+Table1[[#This Row],[LC_differential_income]],"")</f>
        <v/>
      </c>
      <c r="L58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1" s="226" t="str">
        <f ca="1">IFERROR(Table1[[#This Row],[LC_Estimated Cocoa Income (production model)]]+Table1[[#This Row],[LC_non_cocoa_income]],"")</f>
        <v/>
      </c>
      <c r="N5881" s="226" t="str">
        <f ca="1">IFERROR(INDEX(setting_LC_to_USD, MATCH(Table1[[#This Row],[Country_year]],setting_Country_Year,0))*Table1[[#This Row],[LC_differential_income]],"")</f>
        <v/>
      </c>
      <c r="O5881" s="226" t="str">
        <f ca="1">IFERROR(INDEX(setting_LC_to_USD, MATCH(Table1[[#This Row],[Country_year]],setting_Country_Year,0))*Table1[[#This Row],[LC_Estimated Cocoa Income (production model)]],"")</f>
        <v/>
      </c>
      <c r="P5881" s="226" t="str">
        <f ca="1">IFERROR(INDEX(setting_LC_to_USD, MATCH(Table1[[#This Row],[Country_year]],setting_Country_Year,0))*Table1[[#This Row],[LC_Total Income (Non Cocoa &amp; Cocoa  | production model)]],"")</f>
        <v/>
      </c>
      <c r="Q5881" s="226" t="str">
        <f>IFERROR(INDEX(setting_LC_to_USD, MATCH(Table1[[#This Row],[Country_year]],setting_Country_Year,0))*Table1[[#This Row],[LC_non_cocoa_income]],"")</f>
        <v/>
      </c>
      <c r="R58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1" s="226" t="str">
        <f ca="1">IFERROR(INDEX(setting_LI_usd_year, MATCH(Table1[[#This Row],[Country_year]], setting_Country_Year,0))-Table1[[#This Row],[Total Income (Non Cocoa &amp; Cocoa  | production model)]],"")</f>
        <v/>
      </c>
      <c r="T5881" s="226" t="str">
        <f ca="1">IFERROR(Table1[[#This Row],[Gap to LI (absolute, production model)]]/INDEX(setting_LI_usd_year, MATCH(Table1[[#This Row],[Country_year]],setting_Country_Year,0)),"")</f>
        <v/>
      </c>
      <c r="W58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81" s="226" t="str">
        <f ca="1">IFERROR(Table1[[#This Row],[Estimated Cocoa Income (production model)]]/INDEX(setting_LI_usd_year,MATCH(Table1[[#This Row],[Country_year]],setting_Country_Year,0)),"")</f>
        <v/>
      </c>
      <c r="Y5881" s="226" t="str">
        <f>IFERROR(Table1[[#This Row],[Non_cocoa_income_usd_productionmodel]]/INDEX(setting_LI_usd_year,MATCH(Table1[[#This Row],[Country_year]],setting_Country_Year,0)),"")</f>
        <v/>
      </c>
    </row>
    <row r="5882" spans="7:25" x14ac:dyDescent="0.25">
      <c r="G5882" s="226" t="str">
        <f>IFERROR(INDEX(setting_householdincomemodelTotal_Cocoa_Income, MATCH(Table1[[#This Row],[Country_year]],setting_Country_Year,0)),"")</f>
        <v/>
      </c>
      <c r="H5882" s="225" t="str">
        <f>Table1[[#This Row],[Country/Pays]]&amp;"_"&amp;Table1[[#This Row],[Season/Campagne]]</f>
        <v>_</v>
      </c>
      <c r="I58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2" s="225" t="str">
        <f ca="1">IFERROR(Table1[[#This Row],[LC_nodifferentials_cocoaincome]]+Table1[[#This Row],[LC_differential_income]],"")</f>
        <v/>
      </c>
      <c r="L58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2" s="226" t="str">
        <f ca="1">IFERROR(Table1[[#This Row],[LC_Estimated Cocoa Income (production model)]]+Table1[[#This Row],[LC_non_cocoa_income]],"")</f>
        <v/>
      </c>
      <c r="N5882" s="226" t="str">
        <f ca="1">IFERROR(INDEX(setting_LC_to_USD, MATCH(Table1[[#This Row],[Country_year]],setting_Country_Year,0))*Table1[[#This Row],[LC_differential_income]],"")</f>
        <v/>
      </c>
      <c r="O5882" s="226" t="str">
        <f ca="1">IFERROR(INDEX(setting_LC_to_USD, MATCH(Table1[[#This Row],[Country_year]],setting_Country_Year,0))*Table1[[#This Row],[LC_Estimated Cocoa Income (production model)]],"")</f>
        <v/>
      </c>
      <c r="P5882" s="226" t="str">
        <f ca="1">IFERROR(INDEX(setting_LC_to_USD, MATCH(Table1[[#This Row],[Country_year]],setting_Country_Year,0))*Table1[[#This Row],[LC_Total Income (Non Cocoa &amp; Cocoa  | production model)]],"")</f>
        <v/>
      </c>
      <c r="Q5882" s="226" t="str">
        <f>IFERROR(INDEX(setting_LC_to_USD, MATCH(Table1[[#This Row],[Country_year]],setting_Country_Year,0))*Table1[[#This Row],[LC_non_cocoa_income]],"")</f>
        <v/>
      </c>
      <c r="R58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2" s="226" t="str">
        <f ca="1">IFERROR(INDEX(setting_LI_usd_year, MATCH(Table1[[#This Row],[Country_year]], setting_Country_Year,0))-Table1[[#This Row],[Total Income (Non Cocoa &amp; Cocoa  | production model)]],"")</f>
        <v/>
      </c>
      <c r="T5882" s="226" t="str">
        <f ca="1">IFERROR(Table1[[#This Row],[Gap to LI (absolute, production model)]]/INDEX(setting_LI_usd_year, MATCH(Table1[[#This Row],[Country_year]],setting_Country_Year,0)),"")</f>
        <v/>
      </c>
      <c r="W58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82" s="226" t="str">
        <f ca="1">IFERROR(Table1[[#This Row],[Estimated Cocoa Income (production model)]]/INDEX(setting_LI_usd_year,MATCH(Table1[[#This Row],[Country_year]],setting_Country_Year,0)),"")</f>
        <v/>
      </c>
      <c r="Y5882" s="226" t="str">
        <f>IFERROR(Table1[[#This Row],[Non_cocoa_income_usd_productionmodel]]/INDEX(setting_LI_usd_year,MATCH(Table1[[#This Row],[Country_year]],setting_Country_Year,0)),"")</f>
        <v/>
      </c>
    </row>
    <row r="5883" spans="7:25" x14ac:dyDescent="0.25">
      <c r="G5883" s="226" t="str">
        <f>IFERROR(INDEX(setting_householdincomemodelTotal_Cocoa_Income, MATCH(Table1[[#This Row],[Country_year]],setting_Country_Year,0)),"")</f>
        <v/>
      </c>
      <c r="H5883" s="225" t="str">
        <f>Table1[[#This Row],[Country/Pays]]&amp;"_"&amp;Table1[[#This Row],[Season/Campagne]]</f>
        <v>_</v>
      </c>
      <c r="I58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3" s="225" t="str">
        <f ca="1">IFERROR(Table1[[#This Row],[LC_nodifferentials_cocoaincome]]+Table1[[#This Row],[LC_differential_income]],"")</f>
        <v/>
      </c>
      <c r="L58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3" s="226" t="str">
        <f ca="1">IFERROR(Table1[[#This Row],[LC_Estimated Cocoa Income (production model)]]+Table1[[#This Row],[LC_non_cocoa_income]],"")</f>
        <v/>
      </c>
      <c r="N5883" s="226" t="str">
        <f ca="1">IFERROR(INDEX(setting_LC_to_USD, MATCH(Table1[[#This Row],[Country_year]],setting_Country_Year,0))*Table1[[#This Row],[LC_differential_income]],"")</f>
        <v/>
      </c>
      <c r="O5883" s="226" t="str">
        <f ca="1">IFERROR(INDEX(setting_LC_to_USD, MATCH(Table1[[#This Row],[Country_year]],setting_Country_Year,0))*Table1[[#This Row],[LC_Estimated Cocoa Income (production model)]],"")</f>
        <v/>
      </c>
      <c r="P5883" s="226" t="str">
        <f ca="1">IFERROR(INDEX(setting_LC_to_USD, MATCH(Table1[[#This Row],[Country_year]],setting_Country_Year,0))*Table1[[#This Row],[LC_Total Income (Non Cocoa &amp; Cocoa  | production model)]],"")</f>
        <v/>
      </c>
      <c r="Q5883" s="226" t="str">
        <f>IFERROR(INDEX(setting_LC_to_USD, MATCH(Table1[[#This Row],[Country_year]],setting_Country_Year,0))*Table1[[#This Row],[LC_non_cocoa_income]],"")</f>
        <v/>
      </c>
      <c r="R58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3" s="226" t="str">
        <f ca="1">IFERROR(INDEX(setting_LI_usd_year, MATCH(Table1[[#This Row],[Country_year]], setting_Country_Year,0))-Table1[[#This Row],[Total Income (Non Cocoa &amp; Cocoa  | production model)]],"")</f>
        <v/>
      </c>
      <c r="T5883" s="226" t="str">
        <f ca="1">IFERROR(Table1[[#This Row],[Gap to LI (absolute, production model)]]/INDEX(setting_LI_usd_year, MATCH(Table1[[#This Row],[Country_year]],setting_Country_Year,0)),"")</f>
        <v/>
      </c>
      <c r="W58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83" s="226" t="str">
        <f ca="1">IFERROR(Table1[[#This Row],[Estimated Cocoa Income (production model)]]/INDEX(setting_LI_usd_year,MATCH(Table1[[#This Row],[Country_year]],setting_Country_Year,0)),"")</f>
        <v/>
      </c>
      <c r="Y5883" s="226" t="str">
        <f>IFERROR(Table1[[#This Row],[Non_cocoa_income_usd_productionmodel]]/INDEX(setting_LI_usd_year,MATCH(Table1[[#This Row],[Country_year]],setting_Country_Year,0)),"")</f>
        <v/>
      </c>
    </row>
    <row r="5884" spans="7:25" x14ac:dyDescent="0.25">
      <c r="G5884" s="226" t="str">
        <f>IFERROR(INDEX(setting_householdincomemodelTotal_Cocoa_Income, MATCH(Table1[[#This Row],[Country_year]],setting_Country_Year,0)),"")</f>
        <v/>
      </c>
      <c r="H5884" s="225" t="str">
        <f>Table1[[#This Row],[Country/Pays]]&amp;"_"&amp;Table1[[#This Row],[Season/Campagne]]</f>
        <v>_</v>
      </c>
      <c r="I58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4" s="225" t="str">
        <f ca="1">IFERROR(Table1[[#This Row],[LC_nodifferentials_cocoaincome]]+Table1[[#This Row],[LC_differential_income]],"")</f>
        <v/>
      </c>
      <c r="L58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4" s="226" t="str">
        <f ca="1">IFERROR(Table1[[#This Row],[LC_Estimated Cocoa Income (production model)]]+Table1[[#This Row],[LC_non_cocoa_income]],"")</f>
        <v/>
      </c>
      <c r="N5884" s="226" t="str">
        <f ca="1">IFERROR(INDEX(setting_LC_to_USD, MATCH(Table1[[#This Row],[Country_year]],setting_Country_Year,0))*Table1[[#This Row],[LC_differential_income]],"")</f>
        <v/>
      </c>
      <c r="O5884" s="226" t="str">
        <f ca="1">IFERROR(INDEX(setting_LC_to_USD, MATCH(Table1[[#This Row],[Country_year]],setting_Country_Year,0))*Table1[[#This Row],[LC_Estimated Cocoa Income (production model)]],"")</f>
        <v/>
      </c>
      <c r="P5884" s="226" t="str">
        <f ca="1">IFERROR(INDEX(setting_LC_to_USD, MATCH(Table1[[#This Row],[Country_year]],setting_Country_Year,0))*Table1[[#This Row],[LC_Total Income (Non Cocoa &amp; Cocoa  | production model)]],"")</f>
        <v/>
      </c>
      <c r="Q5884" s="226" t="str">
        <f>IFERROR(INDEX(setting_LC_to_USD, MATCH(Table1[[#This Row],[Country_year]],setting_Country_Year,0))*Table1[[#This Row],[LC_non_cocoa_income]],"")</f>
        <v/>
      </c>
      <c r="R58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4" s="226" t="str">
        <f ca="1">IFERROR(INDEX(setting_LI_usd_year, MATCH(Table1[[#This Row],[Country_year]], setting_Country_Year,0))-Table1[[#This Row],[Total Income (Non Cocoa &amp; Cocoa  | production model)]],"")</f>
        <v/>
      </c>
      <c r="T5884" s="226" t="str">
        <f ca="1">IFERROR(Table1[[#This Row],[Gap to LI (absolute, production model)]]/INDEX(setting_LI_usd_year, MATCH(Table1[[#This Row],[Country_year]],setting_Country_Year,0)),"")</f>
        <v/>
      </c>
      <c r="W58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84" s="226" t="str">
        <f ca="1">IFERROR(Table1[[#This Row],[Estimated Cocoa Income (production model)]]/INDEX(setting_LI_usd_year,MATCH(Table1[[#This Row],[Country_year]],setting_Country_Year,0)),"")</f>
        <v/>
      </c>
      <c r="Y5884" s="226" t="str">
        <f>IFERROR(Table1[[#This Row],[Non_cocoa_income_usd_productionmodel]]/INDEX(setting_LI_usd_year,MATCH(Table1[[#This Row],[Country_year]],setting_Country_Year,0)),"")</f>
        <v/>
      </c>
    </row>
    <row r="5885" spans="7:25" x14ac:dyDescent="0.25">
      <c r="G5885" s="226" t="str">
        <f>IFERROR(INDEX(setting_householdincomemodelTotal_Cocoa_Income, MATCH(Table1[[#This Row],[Country_year]],setting_Country_Year,0)),"")</f>
        <v/>
      </c>
      <c r="H5885" s="225" t="str">
        <f>Table1[[#This Row],[Country/Pays]]&amp;"_"&amp;Table1[[#This Row],[Season/Campagne]]</f>
        <v>_</v>
      </c>
      <c r="I58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5" s="225" t="str">
        <f ca="1">IFERROR(Table1[[#This Row],[LC_nodifferentials_cocoaincome]]+Table1[[#This Row],[LC_differential_income]],"")</f>
        <v/>
      </c>
      <c r="L58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5" s="226" t="str">
        <f ca="1">IFERROR(Table1[[#This Row],[LC_Estimated Cocoa Income (production model)]]+Table1[[#This Row],[LC_non_cocoa_income]],"")</f>
        <v/>
      </c>
      <c r="N5885" s="226" t="str">
        <f ca="1">IFERROR(INDEX(setting_LC_to_USD, MATCH(Table1[[#This Row],[Country_year]],setting_Country_Year,0))*Table1[[#This Row],[LC_differential_income]],"")</f>
        <v/>
      </c>
      <c r="O5885" s="226" t="str">
        <f ca="1">IFERROR(INDEX(setting_LC_to_USD, MATCH(Table1[[#This Row],[Country_year]],setting_Country_Year,0))*Table1[[#This Row],[LC_Estimated Cocoa Income (production model)]],"")</f>
        <v/>
      </c>
      <c r="P5885" s="226" t="str">
        <f ca="1">IFERROR(INDEX(setting_LC_to_USD, MATCH(Table1[[#This Row],[Country_year]],setting_Country_Year,0))*Table1[[#This Row],[LC_Total Income (Non Cocoa &amp; Cocoa  | production model)]],"")</f>
        <v/>
      </c>
      <c r="Q5885" s="226" t="str">
        <f>IFERROR(INDEX(setting_LC_to_USD, MATCH(Table1[[#This Row],[Country_year]],setting_Country_Year,0))*Table1[[#This Row],[LC_non_cocoa_income]],"")</f>
        <v/>
      </c>
      <c r="R58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5" s="226" t="str">
        <f ca="1">IFERROR(INDEX(setting_LI_usd_year, MATCH(Table1[[#This Row],[Country_year]], setting_Country_Year,0))-Table1[[#This Row],[Total Income (Non Cocoa &amp; Cocoa  | production model)]],"")</f>
        <v/>
      </c>
      <c r="T5885" s="226" t="str">
        <f ca="1">IFERROR(Table1[[#This Row],[Gap to LI (absolute, production model)]]/INDEX(setting_LI_usd_year, MATCH(Table1[[#This Row],[Country_year]],setting_Country_Year,0)),"")</f>
        <v/>
      </c>
      <c r="W58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85" s="226" t="str">
        <f ca="1">IFERROR(Table1[[#This Row],[Estimated Cocoa Income (production model)]]/INDEX(setting_LI_usd_year,MATCH(Table1[[#This Row],[Country_year]],setting_Country_Year,0)),"")</f>
        <v/>
      </c>
      <c r="Y5885" s="226" t="str">
        <f>IFERROR(Table1[[#This Row],[Non_cocoa_income_usd_productionmodel]]/INDEX(setting_LI_usd_year,MATCH(Table1[[#This Row],[Country_year]],setting_Country_Year,0)),"")</f>
        <v/>
      </c>
    </row>
    <row r="5886" spans="7:25" x14ac:dyDescent="0.25">
      <c r="G5886" s="226" t="str">
        <f>IFERROR(INDEX(setting_householdincomemodelTotal_Cocoa_Income, MATCH(Table1[[#This Row],[Country_year]],setting_Country_Year,0)),"")</f>
        <v/>
      </c>
      <c r="H5886" s="225" t="str">
        <f>Table1[[#This Row],[Country/Pays]]&amp;"_"&amp;Table1[[#This Row],[Season/Campagne]]</f>
        <v>_</v>
      </c>
      <c r="I58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6" s="225" t="str">
        <f ca="1">IFERROR(Table1[[#This Row],[LC_nodifferentials_cocoaincome]]+Table1[[#This Row],[LC_differential_income]],"")</f>
        <v/>
      </c>
      <c r="L58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6" s="226" t="str">
        <f ca="1">IFERROR(Table1[[#This Row],[LC_Estimated Cocoa Income (production model)]]+Table1[[#This Row],[LC_non_cocoa_income]],"")</f>
        <v/>
      </c>
      <c r="N5886" s="226" t="str">
        <f ca="1">IFERROR(INDEX(setting_LC_to_USD, MATCH(Table1[[#This Row],[Country_year]],setting_Country_Year,0))*Table1[[#This Row],[LC_differential_income]],"")</f>
        <v/>
      </c>
      <c r="O5886" s="226" t="str">
        <f ca="1">IFERROR(INDEX(setting_LC_to_USD, MATCH(Table1[[#This Row],[Country_year]],setting_Country_Year,0))*Table1[[#This Row],[LC_Estimated Cocoa Income (production model)]],"")</f>
        <v/>
      </c>
      <c r="P5886" s="226" t="str">
        <f ca="1">IFERROR(INDEX(setting_LC_to_USD, MATCH(Table1[[#This Row],[Country_year]],setting_Country_Year,0))*Table1[[#This Row],[LC_Total Income (Non Cocoa &amp; Cocoa  | production model)]],"")</f>
        <v/>
      </c>
      <c r="Q5886" s="226" t="str">
        <f>IFERROR(INDEX(setting_LC_to_USD, MATCH(Table1[[#This Row],[Country_year]],setting_Country_Year,0))*Table1[[#This Row],[LC_non_cocoa_income]],"")</f>
        <v/>
      </c>
      <c r="R58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6" s="226" t="str">
        <f ca="1">IFERROR(INDEX(setting_LI_usd_year, MATCH(Table1[[#This Row],[Country_year]], setting_Country_Year,0))-Table1[[#This Row],[Total Income (Non Cocoa &amp; Cocoa  | production model)]],"")</f>
        <v/>
      </c>
      <c r="T5886" s="226" t="str">
        <f ca="1">IFERROR(Table1[[#This Row],[Gap to LI (absolute, production model)]]/INDEX(setting_LI_usd_year, MATCH(Table1[[#This Row],[Country_year]],setting_Country_Year,0)),"")</f>
        <v/>
      </c>
      <c r="W58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86" s="226" t="str">
        <f ca="1">IFERROR(Table1[[#This Row],[Estimated Cocoa Income (production model)]]/INDEX(setting_LI_usd_year,MATCH(Table1[[#This Row],[Country_year]],setting_Country_Year,0)),"")</f>
        <v/>
      </c>
      <c r="Y5886" s="226" t="str">
        <f>IFERROR(Table1[[#This Row],[Non_cocoa_income_usd_productionmodel]]/INDEX(setting_LI_usd_year,MATCH(Table1[[#This Row],[Country_year]],setting_Country_Year,0)),"")</f>
        <v/>
      </c>
    </row>
    <row r="5887" spans="7:25" x14ac:dyDescent="0.25">
      <c r="G5887" s="226" t="str">
        <f>IFERROR(INDEX(setting_householdincomemodelTotal_Cocoa_Income, MATCH(Table1[[#This Row],[Country_year]],setting_Country_Year,0)),"")</f>
        <v/>
      </c>
      <c r="H5887" s="225" t="str">
        <f>Table1[[#This Row],[Country/Pays]]&amp;"_"&amp;Table1[[#This Row],[Season/Campagne]]</f>
        <v>_</v>
      </c>
      <c r="I58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7" s="225" t="str">
        <f ca="1">IFERROR(Table1[[#This Row],[LC_nodifferentials_cocoaincome]]+Table1[[#This Row],[LC_differential_income]],"")</f>
        <v/>
      </c>
      <c r="L58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7" s="226" t="str">
        <f ca="1">IFERROR(Table1[[#This Row],[LC_Estimated Cocoa Income (production model)]]+Table1[[#This Row],[LC_non_cocoa_income]],"")</f>
        <v/>
      </c>
      <c r="N5887" s="226" t="str">
        <f ca="1">IFERROR(INDEX(setting_LC_to_USD, MATCH(Table1[[#This Row],[Country_year]],setting_Country_Year,0))*Table1[[#This Row],[LC_differential_income]],"")</f>
        <v/>
      </c>
      <c r="O5887" s="226" t="str">
        <f ca="1">IFERROR(INDEX(setting_LC_to_USD, MATCH(Table1[[#This Row],[Country_year]],setting_Country_Year,0))*Table1[[#This Row],[LC_Estimated Cocoa Income (production model)]],"")</f>
        <v/>
      </c>
      <c r="P5887" s="226" t="str">
        <f ca="1">IFERROR(INDEX(setting_LC_to_USD, MATCH(Table1[[#This Row],[Country_year]],setting_Country_Year,0))*Table1[[#This Row],[LC_Total Income (Non Cocoa &amp; Cocoa  | production model)]],"")</f>
        <v/>
      </c>
      <c r="Q5887" s="226" t="str">
        <f>IFERROR(INDEX(setting_LC_to_USD, MATCH(Table1[[#This Row],[Country_year]],setting_Country_Year,0))*Table1[[#This Row],[LC_non_cocoa_income]],"")</f>
        <v/>
      </c>
      <c r="R58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7" s="226" t="str">
        <f ca="1">IFERROR(INDEX(setting_LI_usd_year, MATCH(Table1[[#This Row],[Country_year]], setting_Country_Year,0))-Table1[[#This Row],[Total Income (Non Cocoa &amp; Cocoa  | production model)]],"")</f>
        <v/>
      </c>
      <c r="T5887" s="226" t="str">
        <f ca="1">IFERROR(Table1[[#This Row],[Gap to LI (absolute, production model)]]/INDEX(setting_LI_usd_year, MATCH(Table1[[#This Row],[Country_year]],setting_Country_Year,0)),"")</f>
        <v/>
      </c>
      <c r="W58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87" s="226" t="str">
        <f ca="1">IFERROR(Table1[[#This Row],[Estimated Cocoa Income (production model)]]/INDEX(setting_LI_usd_year,MATCH(Table1[[#This Row],[Country_year]],setting_Country_Year,0)),"")</f>
        <v/>
      </c>
      <c r="Y5887" s="226" t="str">
        <f>IFERROR(Table1[[#This Row],[Non_cocoa_income_usd_productionmodel]]/INDEX(setting_LI_usd_year,MATCH(Table1[[#This Row],[Country_year]],setting_Country_Year,0)),"")</f>
        <v/>
      </c>
    </row>
    <row r="5888" spans="7:25" x14ac:dyDescent="0.25">
      <c r="G5888" s="226" t="str">
        <f>IFERROR(INDEX(setting_householdincomemodelTotal_Cocoa_Income, MATCH(Table1[[#This Row],[Country_year]],setting_Country_Year,0)),"")</f>
        <v/>
      </c>
      <c r="H5888" s="225" t="str">
        <f>Table1[[#This Row],[Country/Pays]]&amp;"_"&amp;Table1[[#This Row],[Season/Campagne]]</f>
        <v>_</v>
      </c>
      <c r="I58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8" s="225" t="str">
        <f ca="1">IFERROR(Table1[[#This Row],[LC_nodifferentials_cocoaincome]]+Table1[[#This Row],[LC_differential_income]],"")</f>
        <v/>
      </c>
      <c r="L58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8" s="226" t="str">
        <f ca="1">IFERROR(Table1[[#This Row],[LC_Estimated Cocoa Income (production model)]]+Table1[[#This Row],[LC_non_cocoa_income]],"")</f>
        <v/>
      </c>
      <c r="N5888" s="226" t="str">
        <f ca="1">IFERROR(INDEX(setting_LC_to_USD, MATCH(Table1[[#This Row],[Country_year]],setting_Country_Year,0))*Table1[[#This Row],[LC_differential_income]],"")</f>
        <v/>
      </c>
      <c r="O5888" s="226" t="str">
        <f ca="1">IFERROR(INDEX(setting_LC_to_USD, MATCH(Table1[[#This Row],[Country_year]],setting_Country_Year,0))*Table1[[#This Row],[LC_Estimated Cocoa Income (production model)]],"")</f>
        <v/>
      </c>
      <c r="P5888" s="226" t="str">
        <f ca="1">IFERROR(INDEX(setting_LC_to_USD, MATCH(Table1[[#This Row],[Country_year]],setting_Country_Year,0))*Table1[[#This Row],[LC_Total Income (Non Cocoa &amp; Cocoa  | production model)]],"")</f>
        <v/>
      </c>
      <c r="Q5888" s="226" t="str">
        <f>IFERROR(INDEX(setting_LC_to_USD, MATCH(Table1[[#This Row],[Country_year]],setting_Country_Year,0))*Table1[[#This Row],[LC_non_cocoa_income]],"")</f>
        <v/>
      </c>
      <c r="R58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8" s="226" t="str">
        <f ca="1">IFERROR(INDEX(setting_LI_usd_year, MATCH(Table1[[#This Row],[Country_year]], setting_Country_Year,0))-Table1[[#This Row],[Total Income (Non Cocoa &amp; Cocoa  | production model)]],"")</f>
        <v/>
      </c>
      <c r="T5888" s="226" t="str">
        <f ca="1">IFERROR(Table1[[#This Row],[Gap to LI (absolute, production model)]]/INDEX(setting_LI_usd_year, MATCH(Table1[[#This Row],[Country_year]],setting_Country_Year,0)),"")</f>
        <v/>
      </c>
      <c r="W58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88" s="226" t="str">
        <f ca="1">IFERROR(Table1[[#This Row],[Estimated Cocoa Income (production model)]]/INDEX(setting_LI_usd_year,MATCH(Table1[[#This Row],[Country_year]],setting_Country_Year,0)),"")</f>
        <v/>
      </c>
      <c r="Y5888" s="226" t="str">
        <f>IFERROR(Table1[[#This Row],[Non_cocoa_income_usd_productionmodel]]/INDEX(setting_LI_usd_year,MATCH(Table1[[#This Row],[Country_year]],setting_Country_Year,0)),"")</f>
        <v/>
      </c>
    </row>
    <row r="5889" spans="7:25" x14ac:dyDescent="0.25">
      <c r="G5889" s="226" t="str">
        <f>IFERROR(INDEX(setting_householdincomemodelTotal_Cocoa_Income, MATCH(Table1[[#This Row],[Country_year]],setting_Country_Year,0)),"")</f>
        <v/>
      </c>
      <c r="H5889" s="225" t="str">
        <f>Table1[[#This Row],[Country/Pays]]&amp;"_"&amp;Table1[[#This Row],[Season/Campagne]]</f>
        <v>_</v>
      </c>
      <c r="I58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9" s="225" t="str">
        <f ca="1">IFERROR(Table1[[#This Row],[LC_nodifferentials_cocoaincome]]+Table1[[#This Row],[LC_differential_income]],"")</f>
        <v/>
      </c>
      <c r="L58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9" s="226" t="str">
        <f ca="1">IFERROR(Table1[[#This Row],[LC_Estimated Cocoa Income (production model)]]+Table1[[#This Row],[LC_non_cocoa_income]],"")</f>
        <v/>
      </c>
      <c r="N5889" s="226" t="str">
        <f ca="1">IFERROR(INDEX(setting_LC_to_USD, MATCH(Table1[[#This Row],[Country_year]],setting_Country_Year,0))*Table1[[#This Row],[LC_differential_income]],"")</f>
        <v/>
      </c>
      <c r="O5889" s="226" t="str">
        <f ca="1">IFERROR(INDEX(setting_LC_to_USD, MATCH(Table1[[#This Row],[Country_year]],setting_Country_Year,0))*Table1[[#This Row],[LC_Estimated Cocoa Income (production model)]],"")</f>
        <v/>
      </c>
      <c r="P5889" s="226" t="str">
        <f ca="1">IFERROR(INDEX(setting_LC_to_USD, MATCH(Table1[[#This Row],[Country_year]],setting_Country_Year,0))*Table1[[#This Row],[LC_Total Income (Non Cocoa &amp; Cocoa  | production model)]],"")</f>
        <v/>
      </c>
      <c r="Q5889" s="226" t="str">
        <f>IFERROR(INDEX(setting_LC_to_USD, MATCH(Table1[[#This Row],[Country_year]],setting_Country_Year,0))*Table1[[#This Row],[LC_non_cocoa_income]],"")</f>
        <v/>
      </c>
      <c r="R58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9" s="226" t="str">
        <f ca="1">IFERROR(INDEX(setting_LI_usd_year, MATCH(Table1[[#This Row],[Country_year]], setting_Country_Year,0))-Table1[[#This Row],[Total Income (Non Cocoa &amp; Cocoa  | production model)]],"")</f>
        <v/>
      </c>
      <c r="T5889" s="226" t="str">
        <f ca="1">IFERROR(Table1[[#This Row],[Gap to LI (absolute, production model)]]/INDEX(setting_LI_usd_year, MATCH(Table1[[#This Row],[Country_year]],setting_Country_Year,0)),"")</f>
        <v/>
      </c>
      <c r="W58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89" s="226" t="str">
        <f ca="1">IFERROR(Table1[[#This Row],[Estimated Cocoa Income (production model)]]/INDEX(setting_LI_usd_year,MATCH(Table1[[#This Row],[Country_year]],setting_Country_Year,0)),"")</f>
        <v/>
      </c>
      <c r="Y5889" s="226" t="str">
        <f>IFERROR(Table1[[#This Row],[Non_cocoa_income_usd_productionmodel]]/INDEX(setting_LI_usd_year,MATCH(Table1[[#This Row],[Country_year]],setting_Country_Year,0)),"")</f>
        <v/>
      </c>
    </row>
    <row r="5890" spans="7:25" x14ac:dyDescent="0.25">
      <c r="G5890" s="226" t="str">
        <f>IFERROR(INDEX(setting_householdincomemodelTotal_Cocoa_Income, MATCH(Table1[[#This Row],[Country_year]],setting_Country_Year,0)),"")</f>
        <v/>
      </c>
      <c r="H5890" s="225" t="str">
        <f>Table1[[#This Row],[Country/Pays]]&amp;"_"&amp;Table1[[#This Row],[Season/Campagne]]</f>
        <v>_</v>
      </c>
      <c r="I58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0" s="225" t="str">
        <f ca="1">IFERROR(Table1[[#This Row],[LC_nodifferentials_cocoaincome]]+Table1[[#This Row],[LC_differential_income]],"")</f>
        <v/>
      </c>
      <c r="L58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0" s="226" t="str">
        <f ca="1">IFERROR(Table1[[#This Row],[LC_Estimated Cocoa Income (production model)]]+Table1[[#This Row],[LC_non_cocoa_income]],"")</f>
        <v/>
      </c>
      <c r="N5890" s="226" t="str">
        <f ca="1">IFERROR(INDEX(setting_LC_to_USD, MATCH(Table1[[#This Row],[Country_year]],setting_Country_Year,0))*Table1[[#This Row],[LC_differential_income]],"")</f>
        <v/>
      </c>
      <c r="O5890" s="226" t="str">
        <f ca="1">IFERROR(INDEX(setting_LC_to_USD, MATCH(Table1[[#This Row],[Country_year]],setting_Country_Year,0))*Table1[[#This Row],[LC_Estimated Cocoa Income (production model)]],"")</f>
        <v/>
      </c>
      <c r="P5890" s="226" t="str">
        <f ca="1">IFERROR(INDEX(setting_LC_to_USD, MATCH(Table1[[#This Row],[Country_year]],setting_Country_Year,0))*Table1[[#This Row],[LC_Total Income (Non Cocoa &amp; Cocoa  | production model)]],"")</f>
        <v/>
      </c>
      <c r="Q5890" s="226" t="str">
        <f>IFERROR(INDEX(setting_LC_to_USD, MATCH(Table1[[#This Row],[Country_year]],setting_Country_Year,0))*Table1[[#This Row],[LC_non_cocoa_income]],"")</f>
        <v/>
      </c>
      <c r="R58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0" s="226" t="str">
        <f ca="1">IFERROR(INDEX(setting_LI_usd_year, MATCH(Table1[[#This Row],[Country_year]], setting_Country_Year,0))-Table1[[#This Row],[Total Income (Non Cocoa &amp; Cocoa  | production model)]],"")</f>
        <v/>
      </c>
      <c r="T5890" s="226" t="str">
        <f ca="1">IFERROR(Table1[[#This Row],[Gap to LI (absolute, production model)]]/INDEX(setting_LI_usd_year, MATCH(Table1[[#This Row],[Country_year]],setting_Country_Year,0)),"")</f>
        <v/>
      </c>
      <c r="W58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90" s="226" t="str">
        <f ca="1">IFERROR(Table1[[#This Row],[Estimated Cocoa Income (production model)]]/INDEX(setting_LI_usd_year,MATCH(Table1[[#This Row],[Country_year]],setting_Country_Year,0)),"")</f>
        <v/>
      </c>
      <c r="Y5890" s="226" t="str">
        <f>IFERROR(Table1[[#This Row],[Non_cocoa_income_usd_productionmodel]]/INDEX(setting_LI_usd_year,MATCH(Table1[[#This Row],[Country_year]],setting_Country_Year,0)),"")</f>
        <v/>
      </c>
    </row>
    <row r="5891" spans="7:25" x14ac:dyDescent="0.25">
      <c r="G5891" s="226" t="str">
        <f>IFERROR(INDEX(setting_householdincomemodelTotal_Cocoa_Income, MATCH(Table1[[#This Row],[Country_year]],setting_Country_Year,0)),"")</f>
        <v/>
      </c>
      <c r="H5891" s="225" t="str">
        <f>Table1[[#This Row],[Country/Pays]]&amp;"_"&amp;Table1[[#This Row],[Season/Campagne]]</f>
        <v>_</v>
      </c>
      <c r="I58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1" s="225" t="str">
        <f ca="1">IFERROR(Table1[[#This Row],[LC_nodifferentials_cocoaincome]]+Table1[[#This Row],[LC_differential_income]],"")</f>
        <v/>
      </c>
      <c r="L58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1" s="226" t="str">
        <f ca="1">IFERROR(Table1[[#This Row],[LC_Estimated Cocoa Income (production model)]]+Table1[[#This Row],[LC_non_cocoa_income]],"")</f>
        <v/>
      </c>
      <c r="N5891" s="226" t="str">
        <f ca="1">IFERROR(INDEX(setting_LC_to_USD, MATCH(Table1[[#This Row],[Country_year]],setting_Country_Year,0))*Table1[[#This Row],[LC_differential_income]],"")</f>
        <v/>
      </c>
      <c r="O5891" s="226" t="str">
        <f ca="1">IFERROR(INDEX(setting_LC_to_USD, MATCH(Table1[[#This Row],[Country_year]],setting_Country_Year,0))*Table1[[#This Row],[LC_Estimated Cocoa Income (production model)]],"")</f>
        <v/>
      </c>
      <c r="P5891" s="226" t="str">
        <f ca="1">IFERROR(INDEX(setting_LC_to_USD, MATCH(Table1[[#This Row],[Country_year]],setting_Country_Year,0))*Table1[[#This Row],[LC_Total Income (Non Cocoa &amp; Cocoa  | production model)]],"")</f>
        <v/>
      </c>
      <c r="Q5891" s="226" t="str">
        <f>IFERROR(INDEX(setting_LC_to_USD, MATCH(Table1[[#This Row],[Country_year]],setting_Country_Year,0))*Table1[[#This Row],[LC_non_cocoa_income]],"")</f>
        <v/>
      </c>
      <c r="R58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1" s="226" t="str">
        <f ca="1">IFERROR(INDEX(setting_LI_usd_year, MATCH(Table1[[#This Row],[Country_year]], setting_Country_Year,0))-Table1[[#This Row],[Total Income (Non Cocoa &amp; Cocoa  | production model)]],"")</f>
        <v/>
      </c>
      <c r="T5891" s="226" t="str">
        <f ca="1">IFERROR(Table1[[#This Row],[Gap to LI (absolute, production model)]]/INDEX(setting_LI_usd_year, MATCH(Table1[[#This Row],[Country_year]],setting_Country_Year,0)),"")</f>
        <v/>
      </c>
      <c r="W58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91" s="226" t="str">
        <f ca="1">IFERROR(Table1[[#This Row],[Estimated Cocoa Income (production model)]]/INDEX(setting_LI_usd_year,MATCH(Table1[[#This Row],[Country_year]],setting_Country_Year,0)),"")</f>
        <v/>
      </c>
      <c r="Y5891" s="226" t="str">
        <f>IFERROR(Table1[[#This Row],[Non_cocoa_income_usd_productionmodel]]/INDEX(setting_LI_usd_year,MATCH(Table1[[#This Row],[Country_year]],setting_Country_Year,0)),"")</f>
        <v/>
      </c>
    </row>
    <row r="5892" spans="7:25" x14ac:dyDescent="0.25">
      <c r="G5892" s="226" t="str">
        <f>IFERROR(INDEX(setting_householdincomemodelTotal_Cocoa_Income, MATCH(Table1[[#This Row],[Country_year]],setting_Country_Year,0)),"")</f>
        <v/>
      </c>
      <c r="H5892" s="225" t="str">
        <f>Table1[[#This Row],[Country/Pays]]&amp;"_"&amp;Table1[[#This Row],[Season/Campagne]]</f>
        <v>_</v>
      </c>
      <c r="I58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2" s="225" t="str">
        <f ca="1">IFERROR(Table1[[#This Row],[LC_nodifferentials_cocoaincome]]+Table1[[#This Row],[LC_differential_income]],"")</f>
        <v/>
      </c>
      <c r="L58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2" s="226" t="str">
        <f ca="1">IFERROR(Table1[[#This Row],[LC_Estimated Cocoa Income (production model)]]+Table1[[#This Row],[LC_non_cocoa_income]],"")</f>
        <v/>
      </c>
      <c r="N5892" s="226" t="str">
        <f ca="1">IFERROR(INDEX(setting_LC_to_USD, MATCH(Table1[[#This Row],[Country_year]],setting_Country_Year,0))*Table1[[#This Row],[LC_differential_income]],"")</f>
        <v/>
      </c>
      <c r="O5892" s="226" t="str">
        <f ca="1">IFERROR(INDEX(setting_LC_to_USD, MATCH(Table1[[#This Row],[Country_year]],setting_Country_Year,0))*Table1[[#This Row],[LC_Estimated Cocoa Income (production model)]],"")</f>
        <v/>
      </c>
      <c r="P5892" s="226" t="str">
        <f ca="1">IFERROR(INDEX(setting_LC_to_USD, MATCH(Table1[[#This Row],[Country_year]],setting_Country_Year,0))*Table1[[#This Row],[LC_Total Income (Non Cocoa &amp; Cocoa  | production model)]],"")</f>
        <v/>
      </c>
      <c r="Q5892" s="226" t="str">
        <f>IFERROR(INDEX(setting_LC_to_USD, MATCH(Table1[[#This Row],[Country_year]],setting_Country_Year,0))*Table1[[#This Row],[LC_non_cocoa_income]],"")</f>
        <v/>
      </c>
      <c r="R58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2" s="226" t="str">
        <f ca="1">IFERROR(INDEX(setting_LI_usd_year, MATCH(Table1[[#This Row],[Country_year]], setting_Country_Year,0))-Table1[[#This Row],[Total Income (Non Cocoa &amp; Cocoa  | production model)]],"")</f>
        <v/>
      </c>
      <c r="T5892" s="226" t="str">
        <f ca="1">IFERROR(Table1[[#This Row],[Gap to LI (absolute, production model)]]/INDEX(setting_LI_usd_year, MATCH(Table1[[#This Row],[Country_year]],setting_Country_Year,0)),"")</f>
        <v/>
      </c>
      <c r="W58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92" s="226" t="str">
        <f ca="1">IFERROR(Table1[[#This Row],[Estimated Cocoa Income (production model)]]/INDEX(setting_LI_usd_year,MATCH(Table1[[#This Row],[Country_year]],setting_Country_Year,0)),"")</f>
        <v/>
      </c>
      <c r="Y5892" s="226" t="str">
        <f>IFERROR(Table1[[#This Row],[Non_cocoa_income_usd_productionmodel]]/INDEX(setting_LI_usd_year,MATCH(Table1[[#This Row],[Country_year]],setting_Country_Year,0)),"")</f>
        <v/>
      </c>
    </row>
    <row r="5893" spans="7:25" x14ac:dyDescent="0.25">
      <c r="G5893" s="226" t="str">
        <f>IFERROR(INDEX(setting_householdincomemodelTotal_Cocoa_Income, MATCH(Table1[[#This Row],[Country_year]],setting_Country_Year,0)),"")</f>
        <v/>
      </c>
      <c r="H5893" s="225" t="str">
        <f>Table1[[#This Row],[Country/Pays]]&amp;"_"&amp;Table1[[#This Row],[Season/Campagne]]</f>
        <v>_</v>
      </c>
      <c r="I58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3" s="225" t="str">
        <f ca="1">IFERROR(Table1[[#This Row],[LC_nodifferentials_cocoaincome]]+Table1[[#This Row],[LC_differential_income]],"")</f>
        <v/>
      </c>
      <c r="L58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3" s="226" t="str">
        <f ca="1">IFERROR(Table1[[#This Row],[LC_Estimated Cocoa Income (production model)]]+Table1[[#This Row],[LC_non_cocoa_income]],"")</f>
        <v/>
      </c>
      <c r="N5893" s="226" t="str">
        <f ca="1">IFERROR(INDEX(setting_LC_to_USD, MATCH(Table1[[#This Row],[Country_year]],setting_Country_Year,0))*Table1[[#This Row],[LC_differential_income]],"")</f>
        <v/>
      </c>
      <c r="O5893" s="226" t="str">
        <f ca="1">IFERROR(INDEX(setting_LC_to_USD, MATCH(Table1[[#This Row],[Country_year]],setting_Country_Year,0))*Table1[[#This Row],[LC_Estimated Cocoa Income (production model)]],"")</f>
        <v/>
      </c>
      <c r="P5893" s="226" t="str">
        <f ca="1">IFERROR(INDEX(setting_LC_to_USD, MATCH(Table1[[#This Row],[Country_year]],setting_Country_Year,0))*Table1[[#This Row],[LC_Total Income (Non Cocoa &amp; Cocoa  | production model)]],"")</f>
        <v/>
      </c>
      <c r="Q5893" s="226" t="str">
        <f>IFERROR(INDEX(setting_LC_to_USD, MATCH(Table1[[#This Row],[Country_year]],setting_Country_Year,0))*Table1[[#This Row],[LC_non_cocoa_income]],"")</f>
        <v/>
      </c>
      <c r="R58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3" s="226" t="str">
        <f ca="1">IFERROR(INDEX(setting_LI_usd_year, MATCH(Table1[[#This Row],[Country_year]], setting_Country_Year,0))-Table1[[#This Row],[Total Income (Non Cocoa &amp; Cocoa  | production model)]],"")</f>
        <v/>
      </c>
      <c r="T5893" s="226" t="str">
        <f ca="1">IFERROR(Table1[[#This Row],[Gap to LI (absolute, production model)]]/INDEX(setting_LI_usd_year, MATCH(Table1[[#This Row],[Country_year]],setting_Country_Year,0)),"")</f>
        <v/>
      </c>
      <c r="W58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93" s="226" t="str">
        <f ca="1">IFERROR(Table1[[#This Row],[Estimated Cocoa Income (production model)]]/INDEX(setting_LI_usd_year,MATCH(Table1[[#This Row],[Country_year]],setting_Country_Year,0)),"")</f>
        <v/>
      </c>
      <c r="Y5893" s="226" t="str">
        <f>IFERROR(Table1[[#This Row],[Non_cocoa_income_usd_productionmodel]]/INDEX(setting_LI_usd_year,MATCH(Table1[[#This Row],[Country_year]],setting_Country_Year,0)),"")</f>
        <v/>
      </c>
    </row>
    <row r="5894" spans="7:25" x14ac:dyDescent="0.25">
      <c r="G5894" s="226" t="str">
        <f>IFERROR(INDEX(setting_householdincomemodelTotal_Cocoa_Income, MATCH(Table1[[#This Row],[Country_year]],setting_Country_Year,0)),"")</f>
        <v/>
      </c>
      <c r="H5894" s="225" t="str">
        <f>Table1[[#This Row],[Country/Pays]]&amp;"_"&amp;Table1[[#This Row],[Season/Campagne]]</f>
        <v>_</v>
      </c>
      <c r="I58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4" s="225" t="str">
        <f ca="1">IFERROR(Table1[[#This Row],[LC_nodifferentials_cocoaincome]]+Table1[[#This Row],[LC_differential_income]],"")</f>
        <v/>
      </c>
      <c r="L58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4" s="226" t="str">
        <f ca="1">IFERROR(Table1[[#This Row],[LC_Estimated Cocoa Income (production model)]]+Table1[[#This Row],[LC_non_cocoa_income]],"")</f>
        <v/>
      </c>
      <c r="N5894" s="226" t="str">
        <f ca="1">IFERROR(INDEX(setting_LC_to_USD, MATCH(Table1[[#This Row],[Country_year]],setting_Country_Year,0))*Table1[[#This Row],[LC_differential_income]],"")</f>
        <v/>
      </c>
      <c r="O5894" s="226" t="str">
        <f ca="1">IFERROR(INDEX(setting_LC_to_USD, MATCH(Table1[[#This Row],[Country_year]],setting_Country_Year,0))*Table1[[#This Row],[LC_Estimated Cocoa Income (production model)]],"")</f>
        <v/>
      </c>
      <c r="P5894" s="226" t="str">
        <f ca="1">IFERROR(INDEX(setting_LC_to_USD, MATCH(Table1[[#This Row],[Country_year]],setting_Country_Year,0))*Table1[[#This Row],[LC_Total Income (Non Cocoa &amp; Cocoa  | production model)]],"")</f>
        <v/>
      </c>
      <c r="Q5894" s="226" t="str">
        <f>IFERROR(INDEX(setting_LC_to_USD, MATCH(Table1[[#This Row],[Country_year]],setting_Country_Year,0))*Table1[[#This Row],[LC_non_cocoa_income]],"")</f>
        <v/>
      </c>
      <c r="R58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4" s="226" t="str">
        <f ca="1">IFERROR(INDEX(setting_LI_usd_year, MATCH(Table1[[#This Row],[Country_year]], setting_Country_Year,0))-Table1[[#This Row],[Total Income (Non Cocoa &amp; Cocoa  | production model)]],"")</f>
        <v/>
      </c>
      <c r="T5894" s="226" t="str">
        <f ca="1">IFERROR(Table1[[#This Row],[Gap to LI (absolute, production model)]]/INDEX(setting_LI_usd_year, MATCH(Table1[[#This Row],[Country_year]],setting_Country_Year,0)),"")</f>
        <v/>
      </c>
      <c r="W58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94" s="226" t="str">
        <f ca="1">IFERROR(Table1[[#This Row],[Estimated Cocoa Income (production model)]]/INDEX(setting_LI_usd_year,MATCH(Table1[[#This Row],[Country_year]],setting_Country_Year,0)),"")</f>
        <v/>
      </c>
      <c r="Y5894" s="226" t="str">
        <f>IFERROR(Table1[[#This Row],[Non_cocoa_income_usd_productionmodel]]/INDEX(setting_LI_usd_year,MATCH(Table1[[#This Row],[Country_year]],setting_Country_Year,0)),"")</f>
        <v/>
      </c>
    </row>
    <row r="5895" spans="7:25" x14ac:dyDescent="0.25">
      <c r="G5895" s="226" t="str">
        <f>IFERROR(INDEX(setting_householdincomemodelTotal_Cocoa_Income, MATCH(Table1[[#This Row],[Country_year]],setting_Country_Year,0)),"")</f>
        <v/>
      </c>
      <c r="H5895" s="225" t="str">
        <f>Table1[[#This Row],[Country/Pays]]&amp;"_"&amp;Table1[[#This Row],[Season/Campagne]]</f>
        <v>_</v>
      </c>
      <c r="I58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5" s="225" t="str">
        <f ca="1">IFERROR(Table1[[#This Row],[LC_nodifferentials_cocoaincome]]+Table1[[#This Row],[LC_differential_income]],"")</f>
        <v/>
      </c>
      <c r="L58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5" s="226" t="str">
        <f ca="1">IFERROR(Table1[[#This Row],[LC_Estimated Cocoa Income (production model)]]+Table1[[#This Row],[LC_non_cocoa_income]],"")</f>
        <v/>
      </c>
      <c r="N5895" s="226" t="str">
        <f ca="1">IFERROR(INDEX(setting_LC_to_USD, MATCH(Table1[[#This Row],[Country_year]],setting_Country_Year,0))*Table1[[#This Row],[LC_differential_income]],"")</f>
        <v/>
      </c>
      <c r="O5895" s="226" t="str">
        <f ca="1">IFERROR(INDEX(setting_LC_to_USD, MATCH(Table1[[#This Row],[Country_year]],setting_Country_Year,0))*Table1[[#This Row],[LC_Estimated Cocoa Income (production model)]],"")</f>
        <v/>
      </c>
      <c r="P5895" s="226" t="str">
        <f ca="1">IFERROR(INDEX(setting_LC_to_USD, MATCH(Table1[[#This Row],[Country_year]],setting_Country_Year,0))*Table1[[#This Row],[LC_Total Income (Non Cocoa &amp; Cocoa  | production model)]],"")</f>
        <v/>
      </c>
      <c r="Q5895" s="226" t="str">
        <f>IFERROR(INDEX(setting_LC_to_USD, MATCH(Table1[[#This Row],[Country_year]],setting_Country_Year,0))*Table1[[#This Row],[LC_non_cocoa_income]],"")</f>
        <v/>
      </c>
      <c r="R58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5" s="226" t="str">
        <f ca="1">IFERROR(INDEX(setting_LI_usd_year, MATCH(Table1[[#This Row],[Country_year]], setting_Country_Year,0))-Table1[[#This Row],[Total Income (Non Cocoa &amp; Cocoa  | production model)]],"")</f>
        <v/>
      </c>
      <c r="T5895" s="226" t="str">
        <f ca="1">IFERROR(Table1[[#This Row],[Gap to LI (absolute, production model)]]/INDEX(setting_LI_usd_year, MATCH(Table1[[#This Row],[Country_year]],setting_Country_Year,0)),"")</f>
        <v/>
      </c>
      <c r="W58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95" s="226" t="str">
        <f ca="1">IFERROR(Table1[[#This Row],[Estimated Cocoa Income (production model)]]/INDEX(setting_LI_usd_year,MATCH(Table1[[#This Row],[Country_year]],setting_Country_Year,0)),"")</f>
        <v/>
      </c>
      <c r="Y5895" s="226" t="str">
        <f>IFERROR(Table1[[#This Row],[Non_cocoa_income_usd_productionmodel]]/INDEX(setting_LI_usd_year,MATCH(Table1[[#This Row],[Country_year]],setting_Country_Year,0)),"")</f>
        <v/>
      </c>
    </row>
    <row r="5896" spans="7:25" x14ac:dyDescent="0.25">
      <c r="G5896" s="226" t="str">
        <f>IFERROR(INDEX(setting_householdincomemodelTotal_Cocoa_Income, MATCH(Table1[[#This Row],[Country_year]],setting_Country_Year,0)),"")</f>
        <v/>
      </c>
      <c r="H5896" s="225" t="str">
        <f>Table1[[#This Row],[Country/Pays]]&amp;"_"&amp;Table1[[#This Row],[Season/Campagne]]</f>
        <v>_</v>
      </c>
      <c r="I58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6" s="225" t="str">
        <f ca="1">IFERROR(Table1[[#This Row],[LC_nodifferentials_cocoaincome]]+Table1[[#This Row],[LC_differential_income]],"")</f>
        <v/>
      </c>
      <c r="L58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6" s="226" t="str">
        <f ca="1">IFERROR(Table1[[#This Row],[LC_Estimated Cocoa Income (production model)]]+Table1[[#This Row],[LC_non_cocoa_income]],"")</f>
        <v/>
      </c>
      <c r="N5896" s="226" t="str">
        <f ca="1">IFERROR(INDEX(setting_LC_to_USD, MATCH(Table1[[#This Row],[Country_year]],setting_Country_Year,0))*Table1[[#This Row],[LC_differential_income]],"")</f>
        <v/>
      </c>
      <c r="O5896" s="226" t="str">
        <f ca="1">IFERROR(INDEX(setting_LC_to_USD, MATCH(Table1[[#This Row],[Country_year]],setting_Country_Year,0))*Table1[[#This Row],[LC_Estimated Cocoa Income (production model)]],"")</f>
        <v/>
      </c>
      <c r="P5896" s="226" t="str">
        <f ca="1">IFERROR(INDEX(setting_LC_to_USD, MATCH(Table1[[#This Row],[Country_year]],setting_Country_Year,0))*Table1[[#This Row],[LC_Total Income (Non Cocoa &amp; Cocoa  | production model)]],"")</f>
        <v/>
      </c>
      <c r="Q5896" s="226" t="str">
        <f>IFERROR(INDEX(setting_LC_to_USD, MATCH(Table1[[#This Row],[Country_year]],setting_Country_Year,0))*Table1[[#This Row],[LC_non_cocoa_income]],"")</f>
        <v/>
      </c>
      <c r="R58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6" s="226" t="str">
        <f ca="1">IFERROR(INDEX(setting_LI_usd_year, MATCH(Table1[[#This Row],[Country_year]], setting_Country_Year,0))-Table1[[#This Row],[Total Income (Non Cocoa &amp; Cocoa  | production model)]],"")</f>
        <v/>
      </c>
      <c r="T5896" s="226" t="str">
        <f ca="1">IFERROR(Table1[[#This Row],[Gap to LI (absolute, production model)]]/INDEX(setting_LI_usd_year, MATCH(Table1[[#This Row],[Country_year]],setting_Country_Year,0)),"")</f>
        <v/>
      </c>
      <c r="W58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96" s="226" t="str">
        <f ca="1">IFERROR(Table1[[#This Row],[Estimated Cocoa Income (production model)]]/INDEX(setting_LI_usd_year,MATCH(Table1[[#This Row],[Country_year]],setting_Country_Year,0)),"")</f>
        <v/>
      </c>
      <c r="Y5896" s="226" t="str">
        <f>IFERROR(Table1[[#This Row],[Non_cocoa_income_usd_productionmodel]]/INDEX(setting_LI_usd_year,MATCH(Table1[[#This Row],[Country_year]],setting_Country_Year,0)),"")</f>
        <v/>
      </c>
    </row>
    <row r="5897" spans="7:25" x14ac:dyDescent="0.25">
      <c r="G5897" s="226" t="str">
        <f>IFERROR(INDEX(setting_householdincomemodelTotal_Cocoa_Income, MATCH(Table1[[#This Row],[Country_year]],setting_Country_Year,0)),"")</f>
        <v/>
      </c>
      <c r="H5897" s="225" t="str">
        <f>Table1[[#This Row],[Country/Pays]]&amp;"_"&amp;Table1[[#This Row],[Season/Campagne]]</f>
        <v>_</v>
      </c>
      <c r="I58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7" s="225" t="str">
        <f ca="1">IFERROR(Table1[[#This Row],[LC_nodifferentials_cocoaincome]]+Table1[[#This Row],[LC_differential_income]],"")</f>
        <v/>
      </c>
      <c r="L58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7" s="226" t="str">
        <f ca="1">IFERROR(Table1[[#This Row],[LC_Estimated Cocoa Income (production model)]]+Table1[[#This Row],[LC_non_cocoa_income]],"")</f>
        <v/>
      </c>
      <c r="N5897" s="226" t="str">
        <f ca="1">IFERROR(INDEX(setting_LC_to_USD, MATCH(Table1[[#This Row],[Country_year]],setting_Country_Year,0))*Table1[[#This Row],[LC_differential_income]],"")</f>
        <v/>
      </c>
      <c r="O5897" s="226" t="str">
        <f ca="1">IFERROR(INDEX(setting_LC_to_USD, MATCH(Table1[[#This Row],[Country_year]],setting_Country_Year,0))*Table1[[#This Row],[LC_Estimated Cocoa Income (production model)]],"")</f>
        <v/>
      </c>
      <c r="P5897" s="226" t="str">
        <f ca="1">IFERROR(INDEX(setting_LC_to_USD, MATCH(Table1[[#This Row],[Country_year]],setting_Country_Year,0))*Table1[[#This Row],[LC_Total Income (Non Cocoa &amp; Cocoa  | production model)]],"")</f>
        <v/>
      </c>
      <c r="Q5897" s="226" t="str">
        <f>IFERROR(INDEX(setting_LC_to_USD, MATCH(Table1[[#This Row],[Country_year]],setting_Country_Year,0))*Table1[[#This Row],[LC_non_cocoa_income]],"")</f>
        <v/>
      </c>
      <c r="R58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7" s="226" t="str">
        <f ca="1">IFERROR(INDEX(setting_LI_usd_year, MATCH(Table1[[#This Row],[Country_year]], setting_Country_Year,0))-Table1[[#This Row],[Total Income (Non Cocoa &amp; Cocoa  | production model)]],"")</f>
        <v/>
      </c>
      <c r="T5897" s="226" t="str">
        <f ca="1">IFERROR(Table1[[#This Row],[Gap to LI (absolute, production model)]]/INDEX(setting_LI_usd_year, MATCH(Table1[[#This Row],[Country_year]],setting_Country_Year,0)),"")</f>
        <v/>
      </c>
      <c r="W58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97" s="226" t="str">
        <f ca="1">IFERROR(Table1[[#This Row],[Estimated Cocoa Income (production model)]]/INDEX(setting_LI_usd_year,MATCH(Table1[[#This Row],[Country_year]],setting_Country_Year,0)),"")</f>
        <v/>
      </c>
      <c r="Y5897" s="226" t="str">
        <f>IFERROR(Table1[[#This Row],[Non_cocoa_income_usd_productionmodel]]/INDEX(setting_LI_usd_year,MATCH(Table1[[#This Row],[Country_year]],setting_Country_Year,0)),"")</f>
        <v/>
      </c>
    </row>
    <row r="5898" spans="7:25" x14ac:dyDescent="0.25">
      <c r="G5898" s="226" t="str">
        <f>IFERROR(INDEX(setting_householdincomemodelTotal_Cocoa_Income, MATCH(Table1[[#This Row],[Country_year]],setting_Country_Year,0)),"")</f>
        <v/>
      </c>
      <c r="H5898" s="225" t="str">
        <f>Table1[[#This Row],[Country/Pays]]&amp;"_"&amp;Table1[[#This Row],[Season/Campagne]]</f>
        <v>_</v>
      </c>
      <c r="I58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8" s="225" t="str">
        <f ca="1">IFERROR(Table1[[#This Row],[LC_nodifferentials_cocoaincome]]+Table1[[#This Row],[LC_differential_income]],"")</f>
        <v/>
      </c>
      <c r="L58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8" s="226" t="str">
        <f ca="1">IFERROR(Table1[[#This Row],[LC_Estimated Cocoa Income (production model)]]+Table1[[#This Row],[LC_non_cocoa_income]],"")</f>
        <v/>
      </c>
      <c r="N5898" s="226" t="str">
        <f ca="1">IFERROR(INDEX(setting_LC_to_USD, MATCH(Table1[[#This Row],[Country_year]],setting_Country_Year,0))*Table1[[#This Row],[LC_differential_income]],"")</f>
        <v/>
      </c>
      <c r="O5898" s="226" t="str">
        <f ca="1">IFERROR(INDEX(setting_LC_to_USD, MATCH(Table1[[#This Row],[Country_year]],setting_Country_Year,0))*Table1[[#This Row],[LC_Estimated Cocoa Income (production model)]],"")</f>
        <v/>
      </c>
      <c r="P5898" s="226" t="str">
        <f ca="1">IFERROR(INDEX(setting_LC_to_USD, MATCH(Table1[[#This Row],[Country_year]],setting_Country_Year,0))*Table1[[#This Row],[LC_Total Income (Non Cocoa &amp; Cocoa  | production model)]],"")</f>
        <v/>
      </c>
      <c r="Q5898" s="226" t="str">
        <f>IFERROR(INDEX(setting_LC_to_USD, MATCH(Table1[[#This Row],[Country_year]],setting_Country_Year,0))*Table1[[#This Row],[LC_non_cocoa_income]],"")</f>
        <v/>
      </c>
      <c r="R58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8" s="226" t="str">
        <f ca="1">IFERROR(INDEX(setting_LI_usd_year, MATCH(Table1[[#This Row],[Country_year]], setting_Country_Year,0))-Table1[[#This Row],[Total Income (Non Cocoa &amp; Cocoa  | production model)]],"")</f>
        <v/>
      </c>
      <c r="T5898" s="226" t="str">
        <f ca="1">IFERROR(Table1[[#This Row],[Gap to LI (absolute, production model)]]/INDEX(setting_LI_usd_year, MATCH(Table1[[#This Row],[Country_year]],setting_Country_Year,0)),"")</f>
        <v/>
      </c>
      <c r="W58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98" s="226" t="str">
        <f ca="1">IFERROR(Table1[[#This Row],[Estimated Cocoa Income (production model)]]/INDEX(setting_LI_usd_year,MATCH(Table1[[#This Row],[Country_year]],setting_Country_Year,0)),"")</f>
        <v/>
      </c>
      <c r="Y5898" s="226" t="str">
        <f>IFERROR(Table1[[#This Row],[Non_cocoa_income_usd_productionmodel]]/INDEX(setting_LI_usd_year,MATCH(Table1[[#This Row],[Country_year]],setting_Country_Year,0)),"")</f>
        <v/>
      </c>
    </row>
    <row r="5899" spans="7:25" x14ac:dyDescent="0.25">
      <c r="G5899" s="226" t="str">
        <f>IFERROR(INDEX(setting_householdincomemodelTotal_Cocoa_Income, MATCH(Table1[[#This Row],[Country_year]],setting_Country_Year,0)),"")</f>
        <v/>
      </c>
      <c r="H5899" s="225" t="str">
        <f>Table1[[#This Row],[Country/Pays]]&amp;"_"&amp;Table1[[#This Row],[Season/Campagne]]</f>
        <v>_</v>
      </c>
      <c r="I58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9" s="225" t="str">
        <f ca="1">IFERROR(Table1[[#This Row],[LC_nodifferentials_cocoaincome]]+Table1[[#This Row],[LC_differential_income]],"")</f>
        <v/>
      </c>
      <c r="L58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9" s="226" t="str">
        <f ca="1">IFERROR(Table1[[#This Row],[LC_Estimated Cocoa Income (production model)]]+Table1[[#This Row],[LC_non_cocoa_income]],"")</f>
        <v/>
      </c>
      <c r="N5899" s="226" t="str">
        <f ca="1">IFERROR(INDEX(setting_LC_to_USD, MATCH(Table1[[#This Row],[Country_year]],setting_Country_Year,0))*Table1[[#This Row],[LC_differential_income]],"")</f>
        <v/>
      </c>
      <c r="O5899" s="226" t="str">
        <f ca="1">IFERROR(INDEX(setting_LC_to_USD, MATCH(Table1[[#This Row],[Country_year]],setting_Country_Year,0))*Table1[[#This Row],[LC_Estimated Cocoa Income (production model)]],"")</f>
        <v/>
      </c>
      <c r="P5899" s="226" t="str">
        <f ca="1">IFERROR(INDEX(setting_LC_to_USD, MATCH(Table1[[#This Row],[Country_year]],setting_Country_Year,0))*Table1[[#This Row],[LC_Total Income (Non Cocoa &amp; Cocoa  | production model)]],"")</f>
        <v/>
      </c>
      <c r="Q5899" s="226" t="str">
        <f>IFERROR(INDEX(setting_LC_to_USD, MATCH(Table1[[#This Row],[Country_year]],setting_Country_Year,0))*Table1[[#This Row],[LC_non_cocoa_income]],"")</f>
        <v/>
      </c>
      <c r="R58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9" s="226" t="str">
        <f ca="1">IFERROR(INDEX(setting_LI_usd_year, MATCH(Table1[[#This Row],[Country_year]], setting_Country_Year,0))-Table1[[#This Row],[Total Income (Non Cocoa &amp; Cocoa  | production model)]],"")</f>
        <v/>
      </c>
      <c r="T5899" s="226" t="str">
        <f ca="1">IFERROR(Table1[[#This Row],[Gap to LI (absolute, production model)]]/INDEX(setting_LI_usd_year, MATCH(Table1[[#This Row],[Country_year]],setting_Country_Year,0)),"")</f>
        <v/>
      </c>
      <c r="W58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99" s="226" t="str">
        <f ca="1">IFERROR(Table1[[#This Row],[Estimated Cocoa Income (production model)]]/INDEX(setting_LI_usd_year,MATCH(Table1[[#This Row],[Country_year]],setting_Country_Year,0)),"")</f>
        <v/>
      </c>
      <c r="Y5899" s="226" t="str">
        <f>IFERROR(Table1[[#This Row],[Non_cocoa_income_usd_productionmodel]]/INDEX(setting_LI_usd_year,MATCH(Table1[[#This Row],[Country_year]],setting_Country_Year,0)),"")</f>
        <v/>
      </c>
    </row>
    <row r="5900" spans="7:25" x14ac:dyDescent="0.25">
      <c r="G5900" s="226" t="str">
        <f>IFERROR(INDEX(setting_householdincomemodelTotal_Cocoa_Income, MATCH(Table1[[#This Row],[Country_year]],setting_Country_Year,0)),"")</f>
        <v/>
      </c>
      <c r="H5900" s="225" t="str">
        <f>Table1[[#This Row],[Country/Pays]]&amp;"_"&amp;Table1[[#This Row],[Season/Campagne]]</f>
        <v>_</v>
      </c>
      <c r="I59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0" s="225" t="str">
        <f ca="1">IFERROR(Table1[[#This Row],[LC_nodifferentials_cocoaincome]]+Table1[[#This Row],[LC_differential_income]],"")</f>
        <v/>
      </c>
      <c r="L59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0" s="226" t="str">
        <f ca="1">IFERROR(Table1[[#This Row],[LC_Estimated Cocoa Income (production model)]]+Table1[[#This Row],[LC_non_cocoa_income]],"")</f>
        <v/>
      </c>
      <c r="N5900" s="226" t="str">
        <f ca="1">IFERROR(INDEX(setting_LC_to_USD, MATCH(Table1[[#This Row],[Country_year]],setting_Country_Year,0))*Table1[[#This Row],[LC_differential_income]],"")</f>
        <v/>
      </c>
      <c r="O5900" s="226" t="str">
        <f ca="1">IFERROR(INDEX(setting_LC_to_USD, MATCH(Table1[[#This Row],[Country_year]],setting_Country_Year,0))*Table1[[#This Row],[LC_Estimated Cocoa Income (production model)]],"")</f>
        <v/>
      </c>
      <c r="P5900" s="226" t="str">
        <f ca="1">IFERROR(INDEX(setting_LC_to_USD, MATCH(Table1[[#This Row],[Country_year]],setting_Country_Year,0))*Table1[[#This Row],[LC_Total Income (Non Cocoa &amp; Cocoa  | production model)]],"")</f>
        <v/>
      </c>
      <c r="Q5900" s="226" t="str">
        <f>IFERROR(INDEX(setting_LC_to_USD, MATCH(Table1[[#This Row],[Country_year]],setting_Country_Year,0))*Table1[[#This Row],[LC_non_cocoa_income]],"")</f>
        <v/>
      </c>
      <c r="R59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0" s="226" t="str">
        <f ca="1">IFERROR(INDEX(setting_LI_usd_year, MATCH(Table1[[#This Row],[Country_year]], setting_Country_Year,0))-Table1[[#This Row],[Total Income (Non Cocoa &amp; Cocoa  | production model)]],"")</f>
        <v/>
      </c>
      <c r="T5900" s="226" t="str">
        <f ca="1">IFERROR(Table1[[#This Row],[Gap to LI (absolute, production model)]]/INDEX(setting_LI_usd_year, MATCH(Table1[[#This Row],[Country_year]],setting_Country_Year,0)),"")</f>
        <v/>
      </c>
      <c r="W59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00" s="226" t="str">
        <f ca="1">IFERROR(Table1[[#This Row],[Estimated Cocoa Income (production model)]]/INDEX(setting_LI_usd_year,MATCH(Table1[[#This Row],[Country_year]],setting_Country_Year,0)),"")</f>
        <v/>
      </c>
      <c r="Y5900" s="226" t="str">
        <f>IFERROR(Table1[[#This Row],[Non_cocoa_income_usd_productionmodel]]/INDEX(setting_LI_usd_year,MATCH(Table1[[#This Row],[Country_year]],setting_Country_Year,0)),"")</f>
        <v/>
      </c>
    </row>
    <row r="5901" spans="7:25" x14ac:dyDescent="0.25">
      <c r="G5901" s="226" t="str">
        <f>IFERROR(INDEX(setting_householdincomemodelTotal_Cocoa_Income, MATCH(Table1[[#This Row],[Country_year]],setting_Country_Year,0)),"")</f>
        <v/>
      </c>
      <c r="H5901" s="225" t="str">
        <f>Table1[[#This Row],[Country/Pays]]&amp;"_"&amp;Table1[[#This Row],[Season/Campagne]]</f>
        <v>_</v>
      </c>
      <c r="I59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1" s="225" t="str">
        <f ca="1">IFERROR(Table1[[#This Row],[LC_nodifferentials_cocoaincome]]+Table1[[#This Row],[LC_differential_income]],"")</f>
        <v/>
      </c>
      <c r="L59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1" s="226" t="str">
        <f ca="1">IFERROR(Table1[[#This Row],[LC_Estimated Cocoa Income (production model)]]+Table1[[#This Row],[LC_non_cocoa_income]],"")</f>
        <v/>
      </c>
      <c r="N5901" s="226" t="str">
        <f ca="1">IFERROR(INDEX(setting_LC_to_USD, MATCH(Table1[[#This Row],[Country_year]],setting_Country_Year,0))*Table1[[#This Row],[LC_differential_income]],"")</f>
        <v/>
      </c>
      <c r="O5901" s="226" t="str">
        <f ca="1">IFERROR(INDEX(setting_LC_to_USD, MATCH(Table1[[#This Row],[Country_year]],setting_Country_Year,0))*Table1[[#This Row],[LC_Estimated Cocoa Income (production model)]],"")</f>
        <v/>
      </c>
      <c r="P5901" s="226" t="str">
        <f ca="1">IFERROR(INDEX(setting_LC_to_USD, MATCH(Table1[[#This Row],[Country_year]],setting_Country_Year,0))*Table1[[#This Row],[LC_Total Income (Non Cocoa &amp; Cocoa  | production model)]],"")</f>
        <v/>
      </c>
      <c r="Q5901" s="226" t="str">
        <f>IFERROR(INDEX(setting_LC_to_USD, MATCH(Table1[[#This Row],[Country_year]],setting_Country_Year,0))*Table1[[#This Row],[LC_non_cocoa_income]],"")</f>
        <v/>
      </c>
      <c r="R59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1" s="226" t="str">
        <f ca="1">IFERROR(INDEX(setting_LI_usd_year, MATCH(Table1[[#This Row],[Country_year]], setting_Country_Year,0))-Table1[[#This Row],[Total Income (Non Cocoa &amp; Cocoa  | production model)]],"")</f>
        <v/>
      </c>
      <c r="T5901" s="226" t="str">
        <f ca="1">IFERROR(Table1[[#This Row],[Gap to LI (absolute, production model)]]/INDEX(setting_LI_usd_year, MATCH(Table1[[#This Row],[Country_year]],setting_Country_Year,0)),"")</f>
        <v/>
      </c>
      <c r="W59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01" s="226" t="str">
        <f ca="1">IFERROR(Table1[[#This Row],[Estimated Cocoa Income (production model)]]/INDEX(setting_LI_usd_year,MATCH(Table1[[#This Row],[Country_year]],setting_Country_Year,0)),"")</f>
        <v/>
      </c>
      <c r="Y5901" s="226" t="str">
        <f>IFERROR(Table1[[#This Row],[Non_cocoa_income_usd_productionmodel]]/INDEX(setting_LI_usd_year,MATCH(Table1[[#This Row],[Country_year]],setting_Country_Year,0)),"")</f>
        <v/>
      </c>
    </row>
    <row r="5902" spans="7:25" x14ac:dyDescent="0.25">
      <c r="G5902" s="226" t="str">
        <f>IFERROR(INDEX(setting_householdincomemodelTotal_Cocoa_Income, MATCH(Table1[[#This Row],[Country_year]],setting_Country_Year,0)),"")</f>
        <v/>
      </c>
      <c r="H5902" s="225" t="str">
        <f>Table1[[#This Row],[Country/Pays]]&amp;"_"&amp;Table1[[#This Row],[Season/Campagne]]</f>
        <v>_</v>
      </c>
      <c r="I59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2" s="225" t="str">
        <f ca="1">IFERROR(Table1[[#This Row],[LC_nodifferentials_cocoaincome]]+Table1[[#This Row],[LC_differential_income]],"")</f>
        <v/>
      </c>
      <c r="L59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2" s="226" t="str">
        <f ca="1">IFERROR(Table1[[#This Row],[LC_Estimated Cocoa Income (production model)]]+Table1[[#This Row],[LC_non_cocoa_income]],"")</f>
        <v/>
      </c>
      <c r="N5902" s="226" t="str">
        <f ca="1">IFERROR(INDEX(setting_LC_to_USD, MATCH(Table1[[#This Row],[Country_year]],setting_Country_Year,0))*Table1[[#This Row],[LC_differential_income]],"")</f>
        <v/>
      </c>
      <c r="O5902" s="226" t="str">
        <f ca="1">IFERROR(INDEX(setting_LC_to_USD, MATCH(Table1[[#This Row],[Country_year]],setting_Country_Year,0))*Table1[[#This Row],[LC_Estimated Cocoa Income (production model)]],"")</f>
        <v/>
      </c>
      <c r="P5902" s="226" t="str">
        <f ca="1">IFERROR(INDEX(setting_LC_to_USD, MATCH(Table1[[#This Row],[Country_year]],setting_Country_Year,0))*Table1[[#This Row],[LC_Total Income (Non Cocoa &amp; Cocoa  | production model)]],"")</f>
        <v/>
      </c>
      <c r="Q5902" s="226" t="str">
        <f>IFERROR(INDEX(setting_LC_to_USD, MATCH(Table1[[#This Row],[Country_year]],setting_Country_Year,0))*Table1[[#This Row],[LC_non_cocoa_income]],"")</f>
        <v/>
      </c>
      <c r="R59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2" s="226" t="str">
        <f ca="1">IFERROR(INDEX(setting_LI_usd_year, MATCH(Table1[[#This Row],[Country_year]], setting_Country_Year,0))-Table1[[#This Row],[Total Income (Non Cocoa &amp; Cocoa  | production model)]],"")</f>
        <v/>
      </c>
      <c r="T5902" s="226" t="str">
        <f ca="1">IFERROR(Table1[[#This Row],[Gap to LI (absolute, production model)]]/INDEX(setting_LI_usd_year, MATCH(Table1[[#This Row],[Country_year]],setting_Country_Year,0)),"")</f>
        <v/>
      </c>
      <c r="W59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02" s="226" t="str">
        <f ca="1">IFERROR(Table1[[#This Row],[Estimated Cocoa Income (production model)]]/INDEX(setting_LI_usd_year,MATCH(Table1[[#This Row],[Country_year]],setting_Country_Year,0)),"")</f>
        <v/>
      </c>
      <c r="Y5902" s="226" t="str">
        <f>IFERROR(Table1[[#This Row],[Non_cocoa_income_usd_productionmodel]]/INDEX(setting_LI_usd_year,MATCH(Table1[[#This Row],[Country_year]],setting_Country_Year,0)),"")</f>
        <v/>
      </c>
    </row>
    <row r="5903" spans="7:25" x14ac:dyDescent="0.25">
      <c r="G5903" s="226" t="str">
        <f>IFERROR(INDEX(setting_householdincomemodelTotal_Cocoa_Income, MATCH(Table1[[#This Row],[Country_year]],setting_Country_Year,0)),"")</f>
        <v/>
      </c>
      <c r="H5903" s="225" t="str">
        <f>Table1[[#This Row],[Country/Pays]]&amp;"_"&amp;Table1[[#This Row],[Season/Campagne]]</f>
        <v>_</v>
      </c>
      <c r="I59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3" s="225" t="str">
        <f ca="1">IFERROR(Table1[[#This Row],[LC_nodifferentials_cocoaincome]]+Table1[[#This Row],[LC_differential_income]],"")</f>
        <v/>
      </c>
      <c r="L59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3" s="226" t="str">
        <f ca="1">IFERROR(Table1[[#This Row],[LC_Estimated Cocoa Income (production model)]]+Table1[[#This Row],[LC_non_cocoa_income]],"")</f>
        <v/>
      </c>
      <c r="N5903" s="226" t="str">
        <f ca="1">IFERROR(INDEX(setting_LC_to_USD, MATCH(Table1[[#This Row],[Country_year]],setting_Country_Year,0))*Table1[[#This Row],[LC_differential_income]],"")</f>
        <v/>
      </c>
      <c r="O5903" s="226" t="str">
        <f ca="1">IFERROR(INDEX(setting_LC_to_USD, MATCH(Table1[[#This Row],[Country_year]],setting_Country_Year,0))*Table1[[#This Row],[LC_Estimated Cocoa Income (production model)]],"")</f>
        <v/>
      </c>
      <c r="P5903" s="226" t="str">
        <f ca="1">IFERROR(INDEX(setting_LC_to_USD, MATCH(Table1[[#This Row],[Country_year]],setting_Country_Year,0))*Table1[[#This Row],[LC_Total Income (Non Cocoa &amp; Cocoa  | production model)]],"")</f>
        <v/>
      </c>
      <c r="Q5903" s="226" t="str">
        <f>IFERROR(INDEX(setting_LC_to_USD, MATCH(Table1[[#This Row],[Country_year]],setting_Country_Year,0))*Table1[[#This Row],[LC_non_cocoa_income]],"")</f>
        <v/>
      </c>
      <c r="R59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3" s="226" t="str">
        <f ca="1">IFERROR(INDEX(setting_LI_usd_year, MATCH(Table1[[#This Row],[Country_year]], setting_Country_Year,0))-Table1[[#This Row],[Total Income (Non Cocoa &amp; Cocoa  | production model)]],"")</f>
        <v/>
      </c>
      <c r="T5903" s="226" t="str">
        <f ca="1">IFERROR(Table1[[#This Row],[Gap to LI (absolute, production model)]]/INDEX(setting_LI_usd_year, MATCH(Table1[[#This Row],[Country_year]],setting_Country_Year,0)),"")</f>
        <v/>
      </c>
      <c r="W59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03" s="226" t="str">
        <f ca="1">IFERROR(Table1[[#This Row],[Estimated Cocoa Income (production model)]]/INDEX(setting_LI_usd_year,MATCH(Table1[[#This Row],[Country_year]],setting_Country_Year,0)),"")</f>
        <v/>
      </c>
      <c r="Y5903" s="226" t="str">
        <f>IFERROR(Table1[[#This Row],[Non_cocoa_income_usd_productionmodel]]/INDEX(setting_LI_usd_year,MATCH(Table1[[#This Row],[Country_year]],setting_Country_Year,0)),"")</f>
        <v/>
      </c>
    </row>
    <row r="5904" spans="7:25" x14ac:dyDescent="0.25">
      <c r="G5904" s="226" t="str">
        <f>IFERROR(INDEX(setting_householdincomemodelTotal_Cocoa_Income, MATCH(Table1[[#This Row],[Country_year]],setting_Country_Year,0)),"")</f>
        <v/>
      </c>
      <c r="H5904" s="225" t="str">
        <f>Table1[[#This Row],[Country/Pays]]&amp;"_"&amp;Table1[[#This Row],[Season/Campagne]]</f>
        <v>_</v>
      </c>
      <c r="I59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4" s="225" t="str">
        <f ca="1">IFERROR(Table1[[#This Row],[LC_nodifferentials_cocoaincome]]+Table1[[#This Row],[LC_differential_income]],"")</f>
        <v/>
      </c>
      <c r="L59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4" s="226" t="str">
        <f ca="1">IFERROR(Table1[[#This Row],[LC_Estimated Cocoa Income (production model)]]+Table1[[#This Row],[LC_non_cocoa_income]],"")</f>
        <v/>
      </c>
      <c r="N5904" s="226" t="str">
        <f ca="1">IFERROR(INDEX(setting_LC_to_USD, MATCH(Table1[[#This Row],[Country_year]],setting_Country_Year,0))*Table1[[#This Row],[LC_differential_income]],"")</f>
        <v/>
      </c>
      <c r="O5904" s="226" t="str">
        <f ca="1">IFERROR(INDEX(setting_LC_to_USD, MATCH(Table1[[#This Row],[Country_year]],setting_Country_Year,0))*Table1[[#This Row],[LC_Estimated Cocoa Income (production model)]],"")</f>
        <v/>
      </c>
      <c r="P5904" s="226" t="str">
        <f ca="1">IFERROR(INDEX(setting_LC_to_USD, MATCH(Table1[[#This Row],[Country_year]],setting_Country_Year,0))*Table1[[#This Row],[LC_Total Income (Non Cocoa &amp; Cocoa  | production model)]],"")</f>
        <v/>
      </c>
      <c r="Q5904" s="226" t="str">
        <f>IFERROR(INDEX(setting_LC_to_USD, MATCH(Table1[[#This Row],[Country_year]],setting_Country_Year,0))*Table1[[#This Row],[LC_non_cocoa_income]],"")</f>
        <v/>
      </c>
      <c r="R59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4" s="226" t="str">
        <f ca="1">IFERROR(INDEX(setting_LI_usd_year, MATCH(Table1[[#This Row],[Country_year]], setting_Country_Year,0))-Table1[[#This Row],[Total Income (Non Cocoa &amp; Cocoa  | production model)]],"")</f>
        <v/>
      </c>
      <c r="T5904" s="226" t="str">
        <f ca="1">IFERROR(Table1[[#This Row],[Gap to LI (absolute, production model)]]/INDEX(setting_LI_usd_year, MATCH(Table1[[#This Row],[Country_year]],setting_Country_Year,0)),"")</f>
        <v/>
      </c>
      <c r="W59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04" s="226" t="str">
        <f ca="1">IFERROR(Table1[[#This Row],[Estimated Cocoa Income (production model)]]/INDEX(setting_LI_usd_year,MATCH(Table1[[#This Row],[Country_year]],setting_Country_Year,0)),"")</f>
        <v/>
      </c>
      <c r="Y5904" s="226" t="str">
        <f>IFERROR(Table1[[#This Row],[Non_cocoa_income_usd_productionmodel]]/INDEX(setting_LI_usd_year,MATCH(Table1[[#This Row],[Country_year]],setting_Country_Year,0)),"")</f>
        <v/>
      </c>
    </row>
    <row r="5905" spans="7:25" x14ac:dyDescent="0.25">
      <c r="G5905" s="226" t="str">
        <f>IFERROR(INDEX(setting_householdincomemodelTotal_Cocoa_Income, MATCH(Table1[[#This Row],[Country_year]],setting_Country_Year,0)),"")</f>
        <v/>
      </c>
      <c r="H5905" s="225" t="str">
        <f>Table1[[#This Row],[Country/Pays]]&amp;"_"&amp;Table1[[#This Row],[Season/Campagne]]</f>
        <v>_</v>
      </c>
      <c r="I59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5" s="225" t="str">
        <f ca="1">IFERROR(Table1[[#This Row],[LC_nodifferentials_cocoaincome]]+Table1[[#This Row],[LC_differential_income]],"")</f>
        <v/>
      </c>
      <c r="L59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5" s="226" t="str">
        <f ca="1">IFERROR(Table1[[#This Row],[LC_Estimated Cocoa Income (production model)]]+Table1[[#This Row],[LC_non_cocoa_income]],"")</f>
        <v/>
      </c>
      <c r="N5905" s="226" t="str">
        <f ca="1">IFERROR(INDEX(setting_LC_to_USD, MATCH(Table1[[#This Row],[Country_year]],setting_Country_Year,0))*Table1[[#This Row],[LC_differential_income]],"")</f>
        <v/>
      </c>
      <c r="O5905" s="226" t="str">
        <f ca="1">IFERROR(INDEX(setting_LC_to_USD, MATCH(Table1[[#This Row],[Country_year]],setting_Country_Year,0))*Table1[[#This Row],[LC_Estimated Cocoa Income (production model)]],"")</f>
        <v/>
      </c>
      <c r="P5905" s="226" t="str">
        <f ca="1">IFERROR(INDEX(setting_LC_to_USD, MATCH(Table1[[#This Row],[Country_year]],setting_Country_Year,0))*Table1[[#This Row],[LC_Total Income (Non Cocoa &amp; Cocoa  | production model)]],"")</f>
        <v/>
      </c>
      <c r="Q5905" s="226" t="str">
        <f>IFERROR(INDEX(setting_LC_to_USD, MATCH(Table1[[#This Row],[Country_year]],setting_Country_Year,0))*Table1[[#This Row],[LC_non_cocoa_income]],"")</f>
        <v/>
      </c>
      <c r="R59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5" s="226" t="str">
        <f ca="1">IFERROR(INDEX(setting_LI_usd_year, MATCH(Table1[[#This Row],[Country_year]], setting_Country_Year,0))-Table1[[#This Row],[Total Income (Non Cocoa &amp; Cocoa  | production model)]],"")</f>
        <v/>
      </c>
      <c r="T5905" s="226" t="str">
        <f ca="1">IFERROR(Table1[[#This Row],[Gap to LI (absolute, production model)]]/INDEX(setting_LI_usd_year, MATCH(Table1[[#This Row],[Country_year]],setting_Country_Year,0)),"")</f>
        <v/>
      </c>
      <c r="W59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05" s="226" t="str">
        <f ca="1">IFERROR(Table1[[#This Row],[Estimated Cocoa Income (production model)]]/INDEX(setting_LI_usd_year,MATCH(Table1[[#This Row],[Country_year]],setting_Country_Year,0)),"")</f>
        <v/>
      </c>
      <c r="Y5905" s="226" t="str">
        <f>IFERROR(Table1[[#This Row],[Non_cocoa_income_usd_productionmodel]]/INDEX(setting_LI_usd_year,MATCH(Table1[[#This Row],[Country_year]],setting_Country_Year,0)),"")</f>
        <v/>
      </c>
    </row>
    <row r="5906" spans="7:25" x14ac:dyDescent="0.25">
      <c r="G5906" s="226" t="str">
        <f>IFERROR(INDEX(setting_householdincomemodelTotal_Cocoa_Income, MATCH(Table1[[#This Row],[Country_year]],setting_Country_Year,0)),"")</f>
        <v/>
      </c>
      <c r="H5906" s="225" t="str">
        <f>Table1[[#This Row],[Country/Pays]]&amp;"_"&amp;Table1[[#This Row],[Season/Campagne]]</f>
        <v>_</v>
      </c>
      <c r="I59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6" s="225" t="str">
        <f ca="1">IFERROR(Table1[[#This Row],[LC_nodifferentials_cocoaincome]]+Table1[[#This Row],[LC_differential_income]],"")</f>
        <v/>
      </c>
      <c r="L59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6" s="226" t="str">
        <f ca="1">IFERROR(Table1[[#This Row],[LC_Estimated Cocoa Income (production model)]]+Table1[[#This Row],[LC_non_cocoa_income]],"")</f>
        <v/>
      </c>
      <c r="N5906" s="226" t="str">
        <f ca="1">IFERROR(INDEX(setting_LC_to_USD, MATCH(Table1[[#This Row],[Country_year]],setting_Country_Year,0))*Table1[[#This Row],[LC_differential_income]],"")</f>
        <v/>
      </c>
      <c r="O5906" s="226" t="str">
        <f ca="1">IFERROR(INDEX(setting_LC_to_USD, MATCH(Table1[[#This Row],[Country_year]],setting_Country_Year,0))*Table1[[#This Row],[LC_Estimated Cocoa Income (production model)]],"")</f>
        <v/>
      </c>
      <c r="P5906" s="226" t="str">
        <f ca="1">IFERROR(INDEX(setting_LC_to_USD, MATCH(Table1[[#This Row],[Country_year]],setting_Country_Year,0))*Table1[[#This Row],[LC_Total Income (Non Cocoa &amp; Cocoa  | production model)]],"")</f>
        <v/>
      </c>
      <c r="Q5906" s="226" t="str">
        <f>IFERROR(INDEX(setting_LC_to_USD, MATCH(Table1[[#This Row],[Country_year]],setting_Country_Year,0))*Table1[[#This Row],[LC_non_cocoa_income]],"")</f>
        <v/>
      </c>
      <c r="R59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6" s="226" t="str">
        <f ca="1">IFERROR(INDEX(setting_LI_usd_year, MATCH(Table1[[#This Row],[Country_year]], setting_Country_Year,0))-Table1[[#This Row],[Total Income (Non Cocoa &amp; Cocoa  | production model)]],"")</f>
        <v/>
      </c>
      <c r="T5906" s="226" t="str">
        <f ca="1">IFERROR(Table1[[#This Row],[Gap to LI (absolute, production model)]]/INDEX(setting_LI_usd_year, MATCH(Table1[[#This Row],[Country_year]],setting_Country_Year,0)),"")</f>
        <v/>
      </c>
      <c r="W59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06" s="226" t="str">
        <f ca="1">IFERROR(Table1[[#This Row],[Estimated Cocoa Income (production model)]]/INDEX(setting_LI_usd_year,MATCH(Table1[[#This Row],[Country_year]],setting_Country_Year,0)),"")</f>
        <v/>
      </c>
      <c r="Y5906" s="226" t="str">
        <f>IFERROR(Table1[[#This Row],[Non_cocoa_income_usd_productionmodel]]/INDEX(setting_LI_usd_year,MATCH(Table1[[#This Row],[Country_year]],setting_Country_Year,0)),"")</f>
        <v/>
      </c>
    </row>
    <row r="5907" spans="7:25" x14ac:dyDescent="0.25">
      <c r="G5907" s="226" t="str">
        <f>IFERROR(INDEX(setting_householdincomemodelTotal_Cocoa_Income, MATCH(Table1[[#This Row],[Country_year]],setting_Country_Year,0)),"")</f>
        <v/>
      </c>
      <c r="H5907" s="225" t="str">
        <f>Table1[[#This Row],[Country/Pays]]&amp;"_"&amp;Table1[[#This Row],[Season/Campagne]]</f>
        <v>_</v>
      </c>
      <c r="I59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7" s="225" t="str">
        <f ca="1">IFERROR(Table1[[#This Row],[LC_nodifferentials_cocoaincome]]+Table1[[#This Row],[LC_differential_income]],"")</f>
        <v/>
      </c>
      <c r="L59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7" s="226" t="str">
        <f ca="1">IFERROR(Table1[[#This Row],[LC_Estimated Cocoa Income (production model)]]+Table1[[#This Row],[LC_non_cocoa_income]],"")</f>
        <v/>
      </c>
      <c r="N5907" s="226" t="str">
        <f ca="1">IFERROR(INDEX(setting_LC_to_USD, MATCH(Table1[[#This Row],[Country_year]],setting_Country_Year,0))*Table1[[#This Row],[LC_differential_income]],"")</f>
        <v/>
      </c>
      <c r="O5907" s="226" t="str">
        <f ca="1">IFERROR(INDEX(setting_LC_to_USD, MATCH(Table1[[#This Row],[Country_year]],setting_Country_Year,0))*Table1[[#This Row],[LC_Estimated Cocoa Income (production model)]],"")</f>
        <v/>
      </c>
      <c r="P5907" s="226" t="str">
        <f ca="1">IFERROR(INDEX(setting_LC_to_USD, MATCH(Table1[[#This Row],[Country_year]],setting_Country_Year,0))*Table1[[#This Row],[LC_Total Income (Non Cocoa &amp; Cocoa  | production model)]],"")</f>
        <v/>
      </c>
      <c r="Q5907" s="226" t="str">
        <f>IFERROR(INDEX(setting_LC_to_USD, MATCH(Table1[[#This Row],[Country_year]],setting_Country_Year,0))*Table1[[#This Row],[LC_non_cocoa_income]],"")</f>
        <v/>
      </c>
      <c r="R59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7" s="226" t="str">
        <f ca="1">IFERROR(INDEX(setting_LI_usd_year, MATCH(Table1[[#This Row],[Country_year]], setting_Country_Year,0))-Table1[[#This Row],[Total Income (Non Cocoa &amp; Cocoa  | production model)]],"")</f>
        <v/>
      </c>
      <c r="T5907" s="226" t="str">
        <f ca="1">IFERROR(Table1[[#This Row],[Gap to LI (absolute, production model)]]/INDEX(setting_LI_usd_year, MATCH(Table1[[#This Row],[Country_year]],setting_Country_Year,0)),"")</f>
        <v/>
      </c>
      <c r="W59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07" s="226" t="str">
        <f ca="1">IFERROR(Table1[[#This Row],[Estimated Cocoa Income (production model)]]/INDEX(setting_LI_usd_year,MATCH(Table1[[#This Row],[Country_year]],setting_Country_Year,0)),"")</f>
        <v/>
      </c>
      <c r="Y5907" s="226" t="str">
        <f>IFERROR(Table1[[#This Row],[Non_cocoa_income_usd_productionmodel]]/INDEX(setting_LI_usd_year,MATCH(Table1[[#This Row],[Country_year]],setting_Country_Year,0)),"")</f>
        <v/>
      </c>
    </row>
    <row r="5908" spans="7:25" x14ac:dyDescent="0.25">
      <c r="G5908" s="226" t="str">
        <f>IFERROR(INDEX(setting_householdincomemodelTotal_Cocoa_Income, MATCH(Table1[[#This Row],[Country_year]],setting_Country_Year,0)),"")</f>
        <v/>
      </c>
      <c r="H5908" s="225" t="str">
        <f>Table1[[#This Row],[Country/Pays]]&amp;"_"&amp;Table1[[#This Row],[Season/Campagne]]</f>
        <v>_</v>
      </c>
      <c r="I59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8" s="225" t="str">
        <f ca="1">IFERROR(Table1[[#This Row],[LC_nodifferentials_cocoaincome]]+Table1[[#This Row],[LC_differential_income]],"")</f>
        <v/>
      </c>
      <c r="L59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8" s="226" t="str">
        <f ca="1">IFERROR(Table1[[#This Row],[LC_Estimated Cocoa Income (production model)]]+Table1[[#This Row],[LC_non_cocoa_income]],"")</f>
        <v/>
      </c>
      <c r="N5908" s="226" t="str">
        <f ca="1">IFERROR(INDEX(setting_LC_to_USD, MATCH(Table1[[#This Row],[Country_year]],setting_Country_Year,0))*Table1[[#This Row],[LC_differential_income]],"")</f>
        <v/>
      </c>
      <c r="O5908" s="226" t="str">
        <f ca="1">IFERROR(INDEX(setting_LC_to_USD, MATCH(Table1[[#This Row],[Country_year]],setting_Country_Year,0))*Table1[[#This Row],[LC_Estimated Cocoa Income (production model)]],"")</f>
        <v/>
      </c>
      <c r="P5908" s="226" t="str">
        <f ca="1">IFERROR(INDEX(setting_LC_to_USD, MATCH(Table1[[#This Row],[Country_year]],setting_Country_Year,0))*Table1[[#This Row],[LC_Total Income (Non Cocoa &amp; Cocoa  | production model)]],"")</f>
        <v/>
      </c>
      <c r="Q5908" s="226" t="str">
        <f>IFERROR(INDEX(setting_LC_to_USD, MATCH(Table1[[#This Row],[Country_year]],setting_Country_Year,0))*Table1[[#This Row],[LC_non_cocoa_income]],"")</f>
        <v/>
      </c>
      <c r="R59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8" s="226" t="str">
        <f ca="1">IFERROR(INDEX(setting_LI_usd_year, MATCH(Table1[[#This Row],[Country_year]], setting_Country_Year,0))-Table1[[#This Row],[Total Income (Non Cocoa &amp; Cocoa  | production model)]],"")</f>
        <v/>
      </c>
      <c r="T5908" s="226" t="str">
        <f ca="1">IFERROR(Table1[[#This Row],[Gap to LI (absolute, production model)]]/INDEX(setting_LI_usd_year, MATCH(Table1[[#This Row],[Country_year]],setting_Country_Year,0)),"")</f>
        <v/>
      </c>
      <c r="W59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08" s="226" t="str">
        <f ca="1">IFERROR(Table1[[#This Row],[Estimated Cocoa Income (production model)]]/INDEX(setting_LI_usd_year,MATCH(Table1[[#This Row],[Country_year]],setting_Country_Year,0)),"")</f>
        <v/>
      </c>
      <c r="Y5908" s="226" t="str">
        <f>IFERROR(Table1[[#This Row],[Non_cocoa_income_usd_productionmodel]]/INDEX(setting_LI_usd_year,MATCH(Table1[[#This Row],[Country_year]],setting_Country_Year,0)),"")</f>
        <v/>
      </c>
    </row>
    <row r="5909" spans="7:25" x14ac:dyDescent="0.25">
      <c r="G5909" s="226" t="str">
        <f>IFERROR(INDEX(setting_householdincomemodelTotal_Cocoa_Income, MATCH(Table1[[#This Row],[Country_year]],setting_Country_Year,0)),"")</f>
        <v/>
      </c>
      <c r="H5909" s="225" t="str">
        <f>Table1[[#This Row],[Country/Pays]]&amp;"_"&amp;Table1[[#This Row],[Season/Campagne]]</f>
        <v>_</v>
      </c>
      <c r="I59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9" s="225" t="str">
        <f ca="1">IFERROR(Table1[[#This Row],[LC_nodifferentials_cocoaincome]]+Table1[[#This Row],[LC_differential_income]],"")</f>
        <v/>
      </c>
      <c r="L59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9" s="226" t="str">
        <f ca="1">IFERROR(Table1[[#This Row],[LC_Estimated Cocoa Income (production model)]]+Table1[[#This Row],[LC_non_cocoa_income]],"")</f>
        <v/>
      </c>
      <c r="N5909" s="226" t="str">
        <f ca="1">IFERROR(INDEX(setting_LC_to_USD, MATCH(Table1[[#This Row],[Country_year]],setting_Country_Year,0))*Table1[[#This Row],[LC_differential_income]],"")</f>
        <v/>
      </c>
      <c r="O5909" s="226" t="str">
        <f ca="1">IFERROR(INDEX(setting_LC_to_USD, MATCH(Table1[[#This Row],[Country_year]],setting_Country_Year,0))*Table1[[#This Row],[LC_Estimated Cocoa Income (production model)]],"")</f>
        <v/>
      </c>
      <c r="P5909" s="226" t="str">
        <f ca="1">IFERROR(INDEX(setting_LC_to_USD, MATCH(Table1[[#This Row],[Country_year]],setting_Country_Year,0))*Table1[[#This Row],[LC_Total Income (Non Cocoa &amp; Cocoa  | production model)]],"")</f>
        <v/>
      </c>
      <c r="Q5909" s="226" t="str">
        <f>IFERROR(INDEX(setting_LC_to_USD, MATCH(Table1[[#This Row],[Country_year]],setting_Country_Year,0))*Table1[[#This Row],[LC_non_cocoa_income]],"")</f>
        <v/>
      </c>
      <c r="R59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9" s="226" t="str">
        <f ca="1">IFERROR(INDEX(setting_LI_usd_year, MATCH(Table1[[#This Row],[Country_year]], setting_Country_Year,0))-Table1[[#This Row],[Total Income (Non Cocoa &amp; Cocoa  | production model)]],"")</f>
        <v/>
      </c>
      <c r="T5909" s="226" t="str">
        <f ca="1">IFERROR(Table1[[#This Row],[Gap to LI (absolute, production model)]]/INDEX(setting_LI_usd_year, MATCH(Table1[[#This Row],[Country_year]],setting_Country_Year,0)),"")</f>
        <v/>
      </c>
      <c r="W59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09" s="226" t="str">
        <f ca="1">IFERROR(Table1[[#This Row],[Estimated Cocoa Income (production model)]]/INDEX(setting_LI_usd_year,MATCH(Table1[[#This Row],[Country_year]],setting_Country_Year,0)),"")</f>
        <v/>
      </c>
      <c r="Y5909" s="226" t="str">
        <f>IFERROR(Table1[[#This Row],[Non_cocoa_income_usd_productionmodel]]/INDEX(setting_LI_usd_year,MATCH(Table1[[#This Row],[Country_year]],setting_Country_Year,0)),"")</f>
        <v/>
      </c>
    </row>
    <row r="5910" spans="7:25" x14ac:dyDescent="0.25">
      <c r="G5910" s="226" t="str">
        <f>IFERROR(INDEX(setting_householdincomemodelTotal_Cocoa_Income, MATCH(Table1[[#This Row],[Country_year]],setting_Country_Year,0)),"")</f>
        <v/>
      </c>
      <c r="H5910" s="225" t="str">
        <f>Table1[[#This Row],[Country/Pays]]&amp;"_"&amp;Table1[[#This Row],[Season/Campagne]]</f>
        <v>_</v>
      </c>
      <c r="I59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0" s="225" t="str">
        <f ca="1">IFERROR(Table1[[#This Row],[LC_nodifferentials_cocoaincome]]+Table1[[#This Row],[LC_differential_income]],"")</f>
        <v/>
      </c>
      <c r="L59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0" s="226" t="str">
        <f ca="1">IFERROR(Table1[[#This Row],[LC_Estimated Cocoa Income (production model)]]+Table1[[#This Row],[LC_non_cocoa_income]],"")</f>
        <v/>
      </c>
      <c r="N5910" s="226" t="str">
        <f ca="1">IFERROR(INDEX(setting_LC_to_USD, MATCH(Table1[[#This Row],[Country_year]],setting_Country_Year,0))*Table1[[#This Row],[LC_differential_income]],"")</f>
        <v/>
      </c>
      <c r="O5910" s="226" t="str">
        <f ca="1">IFERROR(INDEX(setting_LC_to_USD, MATCH(Table1[[#This Row],[Country_year]],setting_Country_Year,0))*Table1[[#This Row],[LC_Estimated Cocoa Income (production model)]],"")</f>
        <v/>
      </c>
      <c r="P5910" s="226" t="str">
        <f ca="1">IFERROR(INDEX(setting_LC_to_USD, MATCH(Table1[[#This Row],[Country_year]],setting_Country_Year,0))*Table1[[#This Row],[LC_Total Income (Non Cocoa &amp; Cocoa  | production model)]],"")</f>
        <v/>
      </c>
      <c r="Q5910" s="226" t="str">
        <f>IFERROR(INDEX(setting_LC_to_USD, MATCH(Table1[[#This Row],[Country_year]],setting_Country_Year,0))*Table1[[#This Row],[LC_non_cocoa_income]],"")</f>
        <v/>
      </c>
      <c r="R59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0" s="226" t="str">
        <f ca="1">IFERROR(INDEX(setting_LI_usd_year, MATCH(Table1[[#This Row],[Country_year]], setting_Country_Year,0))-Table1[[#This Row],[Total Income (Non Cocoa &amp; Cocoa  | production model)]],"")</f>
        <v/>
      </c>
      <c r="T5910" s="226" t="str">
        <f ca="1">IFERROR(Table1[[#This Row],[Gap to LI (absolute, production model)]]/INDEX(setting_LI_usd_year, MATCH(Table1[[#This Row],[Country_year]],setting_Country_Year,0)),"")</f>
        <v/>
      </c>
      <c r="W59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10" s="226" t="str">
        <f ca="1">IFERROR(Table1[[#This Row],[Estimated Cocoa Income (production model)]]/INDEX(setting_LI_usd_year,MATCH(Table1[[#This Row],[Country_year]],setting_Country_Year,0)),"")</f>
        <v/>
      </c>
      <c r="Y5910" s="226" t="str">
        <f>IFERROR(Table1[[#This Row],[Non_cocoa_income_usd_productionmodel]]/INDEX(setting_LI_usd_year,MATCH(Table1[[#This Row],[Country_year]],setting_Country_Year,0)),"")</f>
        <v/>
      </c>
    </row>
    <row r="5911" spans="7:25" x14ac:dyDescent="0.25">
      <c r="G5911" s="226" t="str">
        <f>IFERROR(INDEX(setting_householdincomemodelTotal_Cocoa_Income, MATCH(Table1[[#This Row],[Country_year]],setting_Country_Year,0)),"")</f>
        <v/>
      </c>
      <c r="H5911" s="225" t="str">
        <f>Table1[[#This Row],[Country/Pays]]&amp;"_"&amp;Table1[[#This Row],[Season/Campagne]]</f>
        <v>_</v>
      </c>
      <c r="I59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1" s="225" t="str">
        <f ca="1">IFERROR(Table1[[#This Row],[LC_nodifferentials_cocoaincome]]+Table1[[#This Row],[LC_differential_income]],"")</f>
        <v/>
      </c>
      <c r="L59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1" s="226" t="str">
        <f ca="1">IFERROR(Table1[[#This Row],[LC_Estimated Cocoa Income (production model)]]+Table1[[#This Row],[LC_non_cocoa_income]],"")</f>
        <v/>
      </c>
      <c r="N5911" s="226" t="str">
        <f ca="1">IFERROR(INDEX(setting_LC_to_USD, MATCH(Table1[[#This Row],[Country_year]],setting_Country_Year,0))*Table1[[#This Row],[LC_differential_income]],"")</f>
        <v/>
      </c>
      <c r="O5911" s="226" t="str">
        <f ca="1">IFERROR(INDEX(setting_LC_to_USD, MATCH(Table1[[#This Row],[Country_year]],setting_Country_Year,0))*Table1[[#This Row],[LC_Estimated Cocoa Income (production model)]],"")</f>
        <v/>
      </c>
      <c r="P5911" s="226" t="str">
        <f ca="1">IFERROR(INDEX(setting_LC_to_USD, MATCH(Table1[[#This Row],[Country_year]],setting_Country_Year,0))*Table1[[#This Row],[LC_Total Income (Non Cocoa &amp; Cocoa  | production model)]],"")</f>
        <v/>
      </c>
      <c r="Q5911" s="226" t="str">
        <f>IFERROR(INDEX(setting_LC_to_USD, MATCH(Table1[[#This Row],[Country_year]],setting_Country_Year,0))*Table1[[#This Row],[LC_non_cocoa_income]],"")</f>
        <v/>
      </c>
      <c r="R59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1" s="226" t="str">
        <f ca="1">IFERROR(INDEX(setting_LI_usd_year, MATCH(Table1[[#This Row],[Country_year]], setting_Country_Year,0))-Table1[[#This Row],[Total Income (Non Cocoa &amp; Cocoa  | production model)]],"")</f>
        <v/>
      </c>
      <c r="T5911" s="226" t="str">
        <f ca="1">IFERROR(Table1[[#This Row],[Gap to LI (absolute, production model)]]/INDEX(setting_LI_usd_year, MATCH(Table1[[#This Row],[Country_year]],setting_Country_Year,0)),"")</f>
        <v/>
      </c>
      <c r="W59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11" s="226" t="str">
        <f ca="1">IFERROR(Table1[[#This Row],[Estimated Cocoa Income (production model)]]/INDEX(setting_LI_usd_year,MATCH(Table1[[#This Row],[Country_year]],setting_Country_Year,0)),"")</f>
        <v/>
      </c>
      <c r="Y5911" s="226" t="str">
        <f>IFERROR(Table1[[#This Row],[Non_cocoa_income_usd_productionmodel]]/INDEX(setting_LI_usd_year,MATCH(Table1[[#This Row],[Country_year]],setting_Country_Year,0)),"")</f>
        <v/>
      </c>
    </row>
    <row r="5912" spans="7:25" x14ac:dyDescent="0.25">
      <c r="G5912" s="226" t="str">
        <f>IFERROR(INDEX(setting_householdincomemodelTotal_Cocoa_Income, MATCH(Table1[[#This Row],[Country_year]],setting_Country_Year,0)),"")</f>
        <v/>
      </c>
      <c r="H5912" s="225" t="str">
        <f>Table1[[#This Row],[Country/Pays]]&amp;"_"&amp;Table1[[#This Row],[Season/Campagne]]</f>
        <v>_</v>
      </c>
      <c r="I59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2" s="225" t="str">
        <f ca="1">IFERROR(Table1[[#This Row],[LC_nodifferentials_cocoaincome]]+Table1[[#This Row],[LC_differential_income]],"")</f>
        <v/>
      </c>
      <c r="L59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2" s="226" t="str">
        <f ca="1">IFERROR(Table1[[#This Row],[LC_Estimated Cocoa Income (production model)]]+Table1[[#This Row],[LC_non_cocoa_income]],"")</f>
        <v/>
      </c>
      <c r="N5912" s="226" t="str">
        <f ca="1">IFERROR(INDEX(setting_LC_to_USD, MATCH(Table1[[#This Row],[Country_year]],setting_Country_Year,0))*Table1[[#This Row],[LC_differential_income]],"")</f>
        <v/>
      </c>
      <c r="O5912" s="226" t="str">
        <f ca="1">IFERROR(INDEX(setting_LC_to_USD, MATCH(Table1[[#This Row],[Country_year]],setting_Country_Year,0))*Table1[[#This Row],[LC_Estimated Cocoa Income (production model)]],"")</f>
        <v/>
      </c>
      <c r="P5912" s="226" t="str">
        <f ca="1">IFERROR(INDEX(setting_LC_to_USD, MATCH(Table1[[#This Row],[Country_year]],setting_Country_Year,0))*Table1[[#This Row],[LC_Total Income (Non Cocoa &amp; Cocoa  | production model)]],"")</f>
        <v/>
      </c>
      <c r="Q5912" s="226" t="str">
        <f>IFERROR(INDEX(setting_LC_to_USD, MATCH(Table1[[#This Row],[Country_year]],setting_Country_Year,0))*Table1[[#This Row],[LC_non_cocoa_income]],"")</f>
        <v/>
      </c>
      <c r="R59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2" s="226" t="str">
        <f ca="1">IFERROR(INDEX(setting_LI_usd_year, MATCH(Table1[[#This Row],[Country_year]], setting_Country_Year,0))-Table1[[#This Row],[Total Income (Non Cocoa &amp; Cocoa  | production model)]],"")</f>
        <v/>
      </c>
      <c r="T5912" s="226" t="str">
        <f ca="1">IFERROR(Table1[[#This Row],[Gap to LI (absolute, production model)]]/INDEX(setting_LI_usd_year, MATCH(Table1[[#This Row],[Country_year]],setting_Country_Year,0)),"")</f>
        <v/>
      </c>
      <c r="W59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12" s="226" t="str">
        <f ca="1">IFERROR(Table1[[#This Row],[Estimated Cocoa Income (production model)]]/INDEX(setting_LI_usd_year,MATCH(Table1[[#This Row],[Country_year]],setting_Country_Year,0)),"")</f>
        <v/>
      </c>
      <c r="Y5912" s="226" t="str">
        <f>IFERROR(Table1[[#This Row],[Non_cocoa_income_usd_productionmodel]]/INDEX(setting_LI_usd_year,MATCH(Table1[[#This Row],[Country_year]],setting_Country_Year,0)),"")</f>
        <v/>
      </c>
    </row>
    <row r="5913" spans="7:25" x14ac:dyDescent="0.25">
      <c r="G5913" s="226" t="str">
        <f>IFERROR(INDEX(setting_householdincomemodelTotal_Cocoa_Income, MATCH(Table1[[#This Row],[Country_year]],setting_Country_Year,0)),"")</f>
        <v/>
      </c>
      <c r="H5913" s="225" t="str">
        <f>Table1[[#This Row],[Country/Pays]]&amp;"_"&amp;Table1[[#This Row],[Season/Campagne]]</f>
        <v>_</v>
      </c>
      <c r="I59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3" s="225" t="str">
        <f ca="1">IFERROR(Table1[[#This Row],[LC_nodifferentials_cocoaincome]]+Table1[[#This Row],[LC_differential_income]],"")</f>
        <v/>
      </c>
      <c r="L59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3" s="226" t="str">
        <f ca="1">IFERROR(Table1[[#This Row],[LC_Estimated Cocoa Income (production model)]]+Table1[[#This Row],[LC_non_cocoa_income]],"")</f>
        <v/>
      </c>
      <c r="N5913" s="226" t="str">
        <f ca="1">IFERROR(INDEX(setting_LC_to_USD, MATCH(Table1[[#This Row],[Country_year]],setting_Country_Year,0))*Table1[[#This Row],[LC_differential_income]],"")</f>
        <v/>
      </c>
      <c r="O5913" s="226" t="str">
        <f ca="1">IFERROR(INDEX(setting_LC_to_USD, MATCH(Table1[[#This Row],[Country_year]],setting_Country_Year,0))*Table1[[#This Row],[LC_Estimated Cocoa Income (production model)]],"")</f>
        <v/>
      </c>
      <c r="P5913" s="226" t="str">
        <f ca="1">IFERROR(INDEX(setting_LC_to_USD, MATCH(Table1[[#This Row],[Country_year]],setting_Country_Year,0))*Table1[[#This Row],[LC_Total Income (Non Cocoa &amp; Cocoa  | production model)]],"")</f>
        <v/>
      </c>
      <c r="Q5913" s="226" t="str">
        <f>IFERROR(INDEX(setting_LC_to_USD, MATCH(Table1[[#This Row],[Country_year]],setting_Country_Year,0))*Table1[[#This Row],[LC_non_cocoa_income]],"")</f>
        <v/>
      </c>
      <c r="R59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3" s="226" t="str">
        <f ca="1">IFERROR(INDEX(setting_LI_usd_year, MATCH(Table1[[#This Row],[Country_year]], setting_Country_Year,0))-Table1[[#This Row],[Total Income (Non Cocoa &amp; Cocoa  | production model)]],"")</f>
        <v/>
      </c>
      <c r="T5913" s="226" t="str">
        <f ca="1">IFERROR(Table1[[#This Row],[Gap to LI (absolute, production model)]]/INDEX(setting_LI_usd_year, MATCH(Table1[[#This Row],[Country_year]],setting_Country_Year,0)),"")</f>
        <v/>
      </c>
      <c r="W59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13" s="226" t="str">
        <f ca="1">IFERROR(Table1[[#This Row],[Estimated Cocoa Income (production model)]]/INDEX(setting_LI_usd_year,MATCH(Table1[[#This Row],[Country_year]],setting_Country_Year,0)),"")</f>
        <v/>
      </c>
      <c r="Y5913" s="226" t="str">
        <f>IFERROR(Table1[[#This Row],[Non_cocoa_income_usd_productionmodel]]/INDEX(setting_LI_usd_year,MATCH(Table1[[#This Row],[Country_year]],setting_Country_Year,0)),"")</f>
        <v/>
      </c>
    </row>
    <row r="5914" spans="7:25" x14ac:dyDescent="0.25">
      <c r="G5914" s="226" t="str">
        <f>IFERROR(INDEX(setting_householdincomemodelTotal_Cocoa_Income, MATCH(Table1[[#This Row],[Country_year]],setting_Country_Year,0)),"")</f>
        <v/>
      </c>
      <c r="H5914" s="225" t="str">
        <f>Table1[[#This Row],[Country/Pays]]&amp;"_"&amp;Table1[[#This Row],[Season/Campagne]]</f>
        <v>_</v>
      </c>
      <c r="I59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4" s="225" t="str">
        <f ca="1">IFERROR(Table1[[#This Row],[LC_nodifferentials_cocoaincome]]+Table1[[#This Row],[LC_differential_income]],"")</f>
        <v/>
      </c>
      <c r="L59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4" s="226" t="str">
        <f ca="1">IFERROR(Table1[[#This Row],[LC_Estimated Cocoa Income (production model)]]+Table1[[#This Row],[LC_non_cocoa_income]],"")</f>
        <v/>
      </c>
      <c r="N5914" s="226" t="str">
        <f ca="1">IFERROR(INDEX(setting_LC_to_USD, MATCH(Table1[[#This Row],[Country_year]],setting_Country_Year,0))*Table1[[#This Row],[LC_differential_income]],"")</f>
        <v/>
      </c>
      <c r="O5914" s="226" t="str">
        <f ca="1">IFERROR(INDEX(setting_LC_to_USD, MATCH(Table1[[#This Row],[Country_year]],setting_Country_Year,0))*Table1[[#This Row],[LC_Estimated Cocoa Income (production model)]],"")</f>
        <v/>
      </c>
      <c r="P5914" s="226" t="str">
        <f ca="1">IFERROR(INDEX(setting_LC_to_USD, MATCH(Table1[[#This Row],[Country_year]],setting_Country_Year,0))*Table1[[#This Row],[LC_Total Income (Non Cocoa &amp; Cocoa  | production model)]],"")</f>
        <v/>
      </c>
      <c r="Q5914" s="226" t="str">
        <f>IFERROR(INDEX(setting_LC_to_USD, MATCH(Table1[[#This Row],[Country_year]],setting_Country_Year,0))*Table1[[#This Row],[LC_non_cocoa_income]],"")</f>
        <v/>
      </c>
      <c r="R59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4" s="226" t="str">
        <f ca="1">IFERROR(INDEX(setting_LI_usd_year, MATCH(Table1[[#This Row],[Country_year]], setting_Country_Year,0))-Table1[[#This Row],[Total Income (Non Cocoa &amp; Cocoa  | production model)]],"")</f>
        <v/>
      </c>
      <c r="T5914" s="226" t="str">
        <f ca="1">IFERROR(Table1[[#This Row],[Gap to LI (absolute, production model)]]/INDEX(setting_LI_usd_year, MATCH(Table1[[#This Row],[Country_year]],setting_Country_Year,0)),"")</f>
        <v/>
      </c>
      <c r="W59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14" s="226" t="str">
        <f ca="1">IFERROR(Table1[[#This Row],[Estimated Cocoa Income (production model)]]/INDEX(setting_LI_usd_year,MATCH(Table1[[#This Row],[Country_year]],setting_Country_Year,0)),"")</f>
        <v/>
      </c>
      <c r="Y5914" s="226" t="str">
        <f>IFERROR(Table1[[#This Row],[Non_cocoa_income_usd_productionmodel]]/INDEX(setting_LI_usd_year,MATCH(Table1[[#This Row],[Country_year]],setting_Country_Year,0)),"")</f>
        <v/>
      </c>
    </row>
    <row r="5915" spans="7:25" x14ac:dyDescent="0.25">
      <c r="G5915" s="226" t="str">
        <f>IFERROR(INDEX(setting_householdincomemodelTotal_Cocoa_Income, MATCH(Table1[[#This Row],[Country_year]],setting_Country_Year,0)),"")</f>
        <v/>
      </c>
      <c r="H5915" s="225" t="str">
        <f>Table1[[#This Row],[Country/Pays]]&amp;"_"&amp;Table1[[#This Row],[Season/Campagne]]</f>
        <v>_</v>
      </c>
      <c r="I59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5" s="225" t="str">
        <f ca="1">IFERROR(Table1[[#This Row],[LC_nodifferentials_cocoaincome]]+Table1[[#This Row],[LC_differential_income]],"")</f>
        <v/>
      </c>
      <c r="L59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5" s="226" t="str">
        <f ca="1">IFERROR(Table1[[#This Row],[LC_Estimated Cocoa Income (production model)]]+Table1[[#This Row],[LC_non_cocoa_income]],"")</f>
        <v/>
      </c>
      <c r="N5915" s="226" t="str">
        <f ca="1">IFERROR(INDEX(setting_LC_to_USD, MATCH(Table1[[#This Row],[Country_year]],setting_Country_Year,0))*Table1[[#This Row],[LC_differential_income]],"")</f>
        <v/>
      </c>
      <c r="O5915" s="226" t="str">
        <f ca="1">IFERROR(INDEX(setting_LC_to_USD, MATCH(Table1[[#This Row],[Country_year]],setting_Country_Year,0))*Table1[[#This Row],[LC_Estimated Cocoa Income (production model)]],"")</f>
        <v/>
      </c>
      <c r="P5915" s="226" t="str">
        <f ca="1">IFERROR(INDEX(setting_LC_to_USD, MATCH(Table1[[#This Row],[Country_year]],setting_Country_Year,0))*Table1[[#This Row],[LC_Total Income (Non Cocoa &amp; Cocoa  | production model)]],"")</f>
        <v/>
      </c>
      <c r="Q5915" s="226" t="str">
        <f>IFERROR(INDEX(setting_LC_to_USD, MATCH(Table1[[#This Row],[Country_year]],setting_Country_Year,0))*Table1[[#This Row],[LC_non_cocoa_income]],"")</f>
        <v/>
      </c>
      <c r="R59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5" s="226" t="str">
        <f ca="1">IFERROR(INDEX(setting_LI_usd_year, MATCH(Table1[[#This Row],[Country_year]], setting_Country_Year,0))-Table1[[#This Row],[Total Income (Non Cocoa &amp; Cocoa  | production model)]],"")</f>
        <v/>
      </c>
      <c r="T5915" s="226" t="str">
        <f ca="1">IFERROR(Table1[[#This Row],[Gap to LI (absolute, production model)]]/INDEX(setting_LI_usd_year, MATCH(Table1[[#This Row],[Country_year]],setting_Country_Year,0)),"")</f>
        <v/>
      </c>
      <c r="W59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15" s="226" t="str">
        <f ca="1">IFERROR(Table1[[#This Row],[Estimated Cocoa Income (production model)]]/INDEX(setting_LI_usd_year,MATCH(Table1[[#This Row],[Country_year]],setting_Country_Year,0)),"")</f>
        <v/>
      </c>
      <c r="Y5915" s="226" t="str">
        <f>IFERROR(Table1[[#This Row],[Non_cocoa_income_usd_productionmodel]]/INDEX(setting_LI_usd_year,MATCH(Table1[[#This Row],[Country_year]],setting_Country_Year,0)),"")</f>
        <v/>
      </c>
    </row>
    <row r="5916" spans="7:25" x14ac:dyDescent="0.25">
      <c r="G5916" s="226" t="str">
        <f>IFERROR(INDEX(setting_householdincomemodelTotal_Cocoa_Income, MATCH(Table1[[#This Row],[Country_year]],setting_Country_Year,0)),"")</f>
        <v/>
      </c>
      <c r="H5916" s="225" t="str">
        <f>Table1[[#This Row],[Country/Pays]]&amp;"_"&amp;Table1[[#This Row],[Season/Campagne]]</f>
        <v>_</v>
      </c>
      <c r="I59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6" s="225" t="str">
        <f ca="1">IFERROR(Table1[[#This Row],[LC_nodifferentials_cocoaincome]]+Table1[[#This Row],[LC_differential_income]],"")</f>
        <v/>
      </c>
      <c r="L59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6" s="226" t="str">
        <f ca="1">IFERROR(Table1[[#This Row],[LC_Estimated Cocoa Income (production model)]]+Table1[[#This Row],[LC_non_cocoa_income]],"")</f>
        <v/>
      </c>
      <c r="N5916" s="226" t="str">
        <f ca="1">IFERROR(INDEX(setting_LC_to_USD, MATCH(Table1[[#This Row],[Country_year]],setting_Country_Year,0))*Table1[[#This Row],[LC_differential_income]],"")</f>
        <v/>
      </c>
      <c r="O5916" s="226" t="str">
        <f ca="1">IFERROR(INDEX(setting_LC_to_USD, MATCH(Table1[[#This Row],[Country_year]],setting_Country_Year,0))*Table1[[#This Row],[LC_Estimated Cocoa Income (production model)]],"")</f>
        <v/>
      </c>
      <c r="P5916" s="226" t="str">
        <f ca="1">IFERROR(INDEX(setting_LC_to_USD, MATCH(Table1[[#This Row],[Country_year]],setting_Country_Year,0))*Table1[[#This Row],[LC_Total Income (Non Cocoa &amp; Cocoa  | production model)]],"")</f>
        <v/>
      </c>
      <c r="Q5916" s="226" t="str">
        <f>IFERROR(INDEX(setting_LC_to_USD, MATCH(Table1[[#This Row],[Country_year]],setting_Country_Year,0))*Table1[[#This Row],[LC_non_cocoa_income]],"")</f>
        <v/>
      </c>
      <c r="R59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6" s="226" t="str">
        <f ca="1">IFERROR(INDEX(setting_LI_usd_year, MATCH(Table1[[#This Row],[Country_year]], setting_Country_Year,0))-Table1[[#This Row],[Total Income (Non Cocoa &amp; Cocoa  | production model)]],"")</f>
        <v/>
      </c>
      <c r="T5916" s="226" t="str">
        <f ca="1">IFERROR(Table1[[#This Row],[Gap to LI (absolute, production model)]]/INDEX(setting_LI_usd_year, MATCH(Table1[[#This Row],[Country_year]],setting_Country_Year,0)),"")</f>
        <v/>
      </c>
      <c r="W59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16" s="226" t="str">
        <f ca="1">IFERROR(Table1[[#This Row],[Estimated Cocoa Income (production model)]]/INDEX(setting_LI_usd_year,MATCH(Table1[[#This Row],[Country_year]],setting_Country_Year,0)),"")</f>
        <v/>
      </c>
      <c r="Y5916" s="226" t="str">
        <f>IFERROR(Table1[[#This Row],[Non_cocoa_income_usd_productionmodel]]/INDEX(setting_LI_usd_year,MATCH(Table1[[#This Row],[Country_year]],setting_Country_Year,0)),"")</f>
        <v/>
      </c>
    </row>
    <row r="5917" spans="7:25" x14ac:dyDescent="0.25">
      <c r="G5917" s="226" t="str">
        <f>IFERROR(INDEX(setting_householdincomemodelTotal_Cocoa_Income, MATCH(Table1[[#This Row],[Country_year]],setting_Country_Year,0)),"")</f>
        <v/>
      </c>
      <c r="H5917" s="225" t="str">
        <f>Table1[[#This Row],[Country/Pays]]&amp;"_"&amp;Table1[[#This Row],[Season/Campagne]]</f>
        <v>_</v>
      </c>
      <c r="I59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7" s="225" t="str">
        <f ca="1">IFERROR(Table1[[#This Row],[LC_nodifferentials_cocoaincome]]+Table1[[#This Row],[LC_differential_income]],"")</f>
        <v/>
      </c>
      <c r="L59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7" s="226" t="str">
        <f ca="1">IFERROR(Table1[[#This Row],[LC_Estimated Cocoa Income (production model)]]+Table1[[#This Row],[LC_non_cocoa_income]],"")</f>
        <v/>
      </c>
      <c r="N5917" s="226" t="str">
        <f ca="1">IFERROR(INDEX(setting_LC_to_USD, MATCH(Table1[[#This Row],[Country_year]],setting_Country_Year,0))*Table1[[#This Row],[LC_differential_income]],"")</f>
        <v/>
      </c>
      <c r="O5917" s="226" t="str">
        <f ca="1">IFERROR(INDEX(setting_LC_to_USD, MATCH(Table1[[#This Row],[Country_year]],setting_Country_Year,0))*Table1[[#This Row],[LC_Estimated Cocoa Income (production model)]],"")</f>
        <v/>
      </c>
      <c r="P5917" s="226" t="str">
        <f ca="1">IFERROR(INDEX(setting_LC_to_USD, MATCH(Table1[[#This Row],[Country_year]],setting_Country_Year,0))*Table1[[#This Row],[LC_Total Income (Non Cocoa &amp; Cocoa  | production model)]],"")</f>
        <v/>
      </c>
      <c r="Q5917" s="226" t="str">
        <f>IFERROR(INDEX(setting_LC_to_USD, MATCH(Table1[[#This Row],[Country_year]],setting_Country_Year,0))*Table1[[#This Row],[LC_non_cocoa_income]],"")</f>
        <v/>
      </c>
      <c r="R59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7" s="226" t="str">
        <f ca="1">IFERROR(INDEX(setting_LI_usd_year, MATCH(Table1[[#This Row],[Country_year]], setting_Country_Year,0))-Table1[[#This Row],[Total Income (Non Cocoa &amp; Cocoa  | production model)]],"")</f>
        <v/>
      </c>
      <c r="T5917" s="226" t="str">
        <f ca="1">IFERROR(Table1[[#This Row],[Gap to LI (absolute, production model)]]/INDEX(setting_LI_usd_year, MATCH(Table1[[#This Row],[Country_year]],setting_Country_Year,0)),"")</f>
        <v/>
      </c>
      <c r="W59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17" s="226" t="str">
        <f ca="1">IFERROR(Table1[[#This Row],[Estimated Cocoa Income (production model)]]/INDEX(setting_LI_usd_year,MATCH(Table1[[#This Row],[Country_year]],setting_Country_Year,0)),"")</f>
        <v/>
      </c>
      <c r="Y5917" s="226" t="str">
        <f>IFERROR(Table1[[#This Row],[Non_cocoa_income_usd_productionmodel]]/INDEX(setting_LI_usd_year,MATCH(Table1[[#This Row],[Country_year]],setting_Country_Year,0)),"")</f>
        <v/>
      </c>
    </row>
    <row r="5918" spans="7:25" x14ac:dyDescent="0.25">
      <c r="G5918" s="226" t="str">
        <f>IFERROR(INDEX(setting_householdincomemodelTotal_Cocoa_Income, MATCH(Table1[[#This Row],[Country_year]],setting_Country_Year,0)),"")</f>
        <v/>
      </c>
      <c r="H5918" s="225" t="str">
        <f>Table1[[#This Row],[Country/Pays]]&amp;"_"&amp;Table1[[#This Row],[Season/Campagne]]</f>
        <v>_</v>
      </c>
      <c r="I59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8" s="225" t="str">
        <f ca="1">IFERROR(Table1[[#This Row],[LC_nodifferentials_cocoaincome]]+Table1[[#This Row],[LC_differential_income]],"")</f>
        <v/>
      </c>
      <c r="L59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8" s="226" t="str">
        <f ca="1">IFERROR(Table1[[#This Row],[LC_Estimated Cocoa Income (production model)]]+Table1[[#This Row],[LC_non_cocoa_income]],"")</f>
        <v/>
      </c>
      <c r="N5918" s="226" t="str">
        <f ca="1">IFERROR(INDEX(setting_LC_to_USD, MATCH(Table1[[#This Row],[Country_year]],setting_Country_Year,0))*Table1[[#This Row],[LC_differential_income]],"")</f>
        <v/>
      </c>
      <c r="O5918" s="226" t="str">
        <f ca="1">IFERROR(INDEX(setting_LC_to_USD, MATCH(Table1[[#This Row],[Country_year]],setting_Country_Year,0))*Table1[[#This Row],[LC_Estimated Cocoa Income (production model)]],"")</f>
        <v/>
      </c>
      <c r="P5918" s="226" t="str">
        <f ca="1">IFERROR(INDEX(setting_LC_to_USD, MATCH(Table1[[#This Row],[Country_year]],setting_Country_Year,0))*Table1[[#This Row],[LC_Total Income (Non Cocoa &amp; Cocoa  | production model)]],"")</f>
        <v/>
      </c>
      <c r="Q5918" s="226" t="str">
        <f>IFERROR(INDEX(setting_LC_to_USD, MATCH(Table1[[#This Row],[Country_year]],setting_Country_Year,0))*Table1[[#This Row],[LC_non_cocoa_income]],"")</f>
        <v/>
      </c>
      <c r="R59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8" s="226" t="str">
        <f ca="1">IFERROR(INDEX(setting_LI_usd_year, MATCH(Table1[[#This Row],[Country_year]], setting_Country_Year,0))-Table1[[#This Row],[Total Income (Non Cocoa &amp; Cocoa  | production model)]],"")</f>
        <v/>
      </c>
      <c r="T5918" s="226" t="str">
        <f ca="1">IFERROR(Table1[[#This Row],[Gap to LI (absolute, production model)]]/INDEX(setting_LI_usd_year, MATCH(Table1[[#This Row],[Country_year]],setting_Country_Year,0)),"")</f>
        <v/>
      </c>
      <c r="W59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18" s="226" t="str">
        <f ca="1">IFERROR(Table1[[#This Row],[Estimated Cocoa Income (production model)]]/INDEX(setting_LI_usd_year,MATCH(Table1[[#This Row],[Country_year]],setting_Country_Year,0)),"")</f>
        <v/>
      </c>
      <c r="Y5918" s="226" t="str">
        <f>IFERROR(Table1[[#This Row],[Non_cocoa_income_usd_productionmodel]]/INDEX(setting_LI_usd_year,MATCH(Table1[[#This Row],[Country_year]],setting_Country_Year,0)),"")</f>
        <v/>
      </c>
    </row>
    <row r="5919" spans="7:25" x14ac:dyDescent="0.25">
      <c r="G5919" s="226" t="str">
        <f>IFERROR(INDEX(setting_householdincomemodelTotal_Cocoa_Income, MATCH(Table1[[#This Row],[Country_year]],setting_Country_Year,0)),"")</f>
        <v/>
      </c>
      <c r="H5919" s="225" t="str">
        <f>Table1[[#This Row],[Country/Pays]]&amp;"_"&amp;Table1[[#This Row],[Season/Campagne]]</f>
        <v>_</v>
      </c>
      <c r="I59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9" s="225" t="str">
        <f ca="1">IFERROR(Table1[[#This Row],[LC_nodifferentials_cocoaincome]]+Table1[[#This Row],[LC_differential_income]],"")</f>
        <v/>
      </c>
      <c r="L59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9" s="226" t="str">
        <f ca="1">IFERROR(Table1[[#This Row],[LC_Estimated Cocoa Income (production model)]]+Table1[[#This Row],[LC_non_cocoa_income]],"")</f>
        <v/>
      </c>
      <c r="N5919" s="226" t="str">
        <f ca="1">IFERROR(INDEX(setting_LC_to_USD, MATCH(Table1[[#This Row],[Country_year]],setting_Country_Year,0))*Table1[[#This Row],[LC_differential_income]],"")</f>
        <v/>
      </c>
      <c r="O5919" s="226" t="str">
        <f ca="1">IFERROR(INDEX(setting_LC_to_USD, MATCH(Table1[[#This Row],[Country_year]],setting_Country_Year,0))*Table1[[#This Row],[LC_Estimated Cocoa Income (production model)]],"")</f>
        <v/>
      </c>
      <c r="P5919" s="226" t="str">
        <f ca="1">IFERROR(INDEX(setting_LC_to_USD, MATCH(Table1[[#This Row],[Country_year]],setting_Country_Year,0))*Table1[[#This Row],[LC_Total Income (Non Cocoa &amp; Cocoa  | production model)]],"")</f>
        <v/>
      </c>
      <c r="Q5919" s="226" t="str">
        <f>IFERROR(INDEX(setting_LC_to_USD, MATCH(Table1[[#This Row],[Country_year]],setting_Country_Year,0))*Table1[[#This Row],[LC_non_cocoa_income]],"")</f>
        <v/>
      </c>
      <c r="R59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9" s="226" t="str">
        <f ca="1">IFERROR(INDEX(setting_LI_usd_year, MATCH(Table1[[#This Row],[Country_year]], setting_Country_Year,0))-Table1[[#This Row],[Total Income (Non Cocoa &amp; Cocoa  | production model)]],"")</f>
        <v/>
      </c>
      <c r="T5919" s="226" t="str">
        <f ca="1">IFERROR(Table1[[#This Row],[Gap to LI (absolute, production model)]]/INDEX(setting_LI_usd_year, MATCH(Table1[[#This Row],[Country_year]],setting_Country_Year,0)),"")</f>
        <v/>
      </c>
      <c r="W59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19" s="226" t="str">
        <f ca="1">IFERROR(Table1[[#This Row],[Estimated Cocoa Income (production model)]]/INDEX(setting_LI_usd_year,MATCH(Table1[[#This Row],[Country_year]],setting_Country_Year,0)),"")</f>
        <v/>
      </c>
      <c r="Y5919" s="226" t="str">
        <f>IFERROR(Table1[[#This Row],[Non_cocoa_income_usd_productionmodel]]/INDEX(setting_LI_usd_year,MATCH(Table1[[#This Row],[Country_year]],setting_Country_Year,0)),"")</f>
        <v/>
      </c>
    </row>
    <row r="5920" spans="7:25" x14ac:dyDescent="0.25">
      <c r="G5920" s="226" t="str">
        <f>IFERROR(INDEX(setting_householdincomemodelTotal_Cocoa_Income, MATCH(Table1[[#This Row],[Country_year]],setting_Country_Year,0)),"")</f>
        <v/>
      </c>
      <c r="H5920" s="225" t="str">
        <f>Table1[[#This Row],[Country/Pays]]&amp;"_"&amp;Table1[[#This Row],[Season/Campagne]]</f>
        <v>_</v>
      </c>
      <c r="I59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0" s="225" t="str">
        <f ca="1">IFERROR(Table1[[#This Row],[LC_nodifferentials_cocoaincome]]+Table1[[#This Row],[LC_differential_income]],"")</f>
        <v/>
      </c>
      <c r="L59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0" s="226" t="str">
        <f ca="1">IFERROR(Table1[[#This Row],[LC_Estimated Cocoa Income (production model)]]+Table1[[#This Row],[LC_non_cocoa_income]],"")</f>
        <v/>
      </c>
      <c r="N5920" s="226" t="str">
        <f ca="1">IFERROR(INDEX(setting_LC_to_USD, MATCH(Table1[[#This Row],[Country_year]],setting_Country_Year,0))*Table1[[#This Row],[LC_differential_income]],"")</f>
        <v/>
      </c>
      <c r="O5920" s="226" t="str">
        <f ca="1">IFERROR(INDEX(setting_LC_to_USD, MATCH(Table1[[#This Row],[Country_year]],setting_Country_Year,0))*Table1[[#This Row],[LC_Estimated Cocoa Income (production model)]],"")</f>
        <v/>
      </c>
      <c r="P5920" s="226" t="str">
        <f ca="1">IFERROR(INDEX(setting_LC_to_USD, MATCH(Table1[[#This Row],[Country_year]],setting_Country_Year,0))*Table1[[#This Row],[LC_Total Income (Non Cocoa &amp; Cocoa  | production model)]],"")</f>
        <v/>
      </c>
      <c r="Q5920" s="226" t="str">
        <f>IFERROR(INDEX(setting_LC_to_USD, MATCH(Table1[[#This Row],[Country_year]],setting_Country_Year,0))*Table1[[#This Row],[LC_non_cocoa_income]],"")</f>
        <v/>
      </c>
      <c r="R59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0" s="226" t="str">
        <f ca="1">IFERROR(INDEX(setting_LI_usd_year, MATCH(Table1[[#This Row],[Country_year]], setting_Country_Year,0))-Table1[[#This Row],[Total Income (Non Cocoa &amp; Cocoa  | production model)]],"")</f>
        <v/>
      </c>
      <c r="T5920" s="226" t="str">
        <f ca="1">IFERROR(Table1[[#This Row],[Gap to LI (absolute, production model)]]/INDEX(setting_LI_usd_year, MATCH(Table1[[#This Row],[Country_year]],setting_Country_Year,0)),"")</f>
        <v/>
      </c>
      <c r="W59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20" s="226" t="str">
        <f ca="1">IFERROR(Table1[[#This Row],[Estimated Cocoa Income (production model)]]/INDEX(setting_LI_usd_year,MATCH(Table1[[#This Row],[Country_year]],setting_Country_Year,0)),"")</f>
        <v/>
      </c>
      <c r="Y5920" s="226" t="str">
        <f>IFERROR(Table1[[#This Row],[Non_cocoa_income_usd_productionmodel]]/INDEX(setting_LI_usd_year,MATCH(Table1[[#This Row],[Country_year]],setting_Country_Year,0)),"")</f>
        <v/>
      </c>
    </row>
    <row r="5921" spans="7:25" x14ac:dyDescent="0.25">
      <c r="G5921" s="226" t="str">
        <f>IFERROR(INDEX(setting_householdincomemodelTotal_Cocoa_Income, MATCH(Table1[[#This Row],[Country_year]],setting_Country_Year,0)),"")</f>
        <v/>
      </c>
      <c r="H5921" s="225" t="str">
        <f>Table1[[#This Row],[Country/Pays]]&amp;"_"&amp;Table1[[#This Row],[Season/Campagne]]</f>
        <v>_</v>
      </c>
      <c r="I59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1" s="225" t="str">
        <f ca="1">IFERROR(Table1[[#This Row],[LC_nodifferentials_cocoaincome]]+Table1[[#This Row],[LC_differential_income]],"")</f>
        <v/>
      </c>
      <c r="L59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1" s="226" t="str">
        <f ca="1">IFERROR(Table1[[#This Row],[LC_Estimated Cocoa Income (production model)]]+Table1[[#This Row],[LC_non_cocoa_income]],"")</f>
        <v/>
      </c>
      <c r="N5921" s="226" t="str">
        <f ca="1">IFERROR(INDEX(setting_LC_to_USD, MATCH(Table1[[#This Row],[Country_year]],setting_Country_Year,0))*Table1[[#This Row],[LC_differential_income]],"")</f>
        <v/>
      </c>
      <c r="O5921" s="226" t="str">
        <f ca="1">IFERROR(INDEX(setting_LC_to_USD, MATCH(Table1[[#This Row],[Country_year]],setting_Country_Year,0))*Table1[[#This Row],[LC_Estimated Cocoa Income (production model)]],"")</f>
        <v/>
      </c>
      <c r="P5921" s="226" t="str">
        <f ca="1">IFERROR(INDEX(setting_LC_to_USD, MATCH(Table1[[#This Row],[Country_year]],setting_Country_Year,0))*Table1[[#This Row],[LC_Total Income (Non Cocoa &amp; Cocoa  | production model)]],"")</f>
        <v/>
      </c>
      <c r="Q5921" s="226" t="str">
        <f>IFERROR(INDEX(setting_LC_to_USD, MATCH(Table1[[#This Row],[Country_year]],setting_Country_Year,0))*Table1[[#This Row],[LC_non_cocoa_income]],"")</f>
        <v/>
      </c>
      <c r="R59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1" s="226" t="str">
        <f ca="1">IFERROR(INDEX(setting_LI_usd_year, MATCH(Table1[[#This Row],[Country_year]], setting_Country_Year,0))-Table1[[#This Row],[Total Income (Non Cocoa &amp; Cocoa  | production model)]],"")</f>
        <v/>
      </c>
      <c r="T5921" s="226" t="str">
        <f ca="1">IFERROR(Table1[[#This Row],[Gap to LI (absolute, production model)]]/INDEX(setting_LI_usd_year, MATCH(Table1[[#This Row],[Country_year]],setting_Country_Year,0)),"")</f>
        <v/>
      </c>
      <c r="W59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21" s="226" t="str">
        <f ca="1">IFERROR(Table1[[#This Row],[Estimated Cocoa Income (production model)]]/INDEX(setting_LI_usd_year,MATCH(Table1[[#This Row],[Country_year]],setting_Country_Year,0)),"")</f>
        <v/>
      </c>
      <c r="Y5921" s="226" t="str">
        <f>IFERROR(Table1[[#This Row],[Non_cocoa_income_usd_productionmodel]]/INDEX(setting_LI_usd_year,MATCH(Table1[[#This Row],[Country_year]],setting_Country_Year,0)),"")</f>
        <v/>
      </c>
    </row>
    <row r="5922" spans="7:25" x14ac:dyDescent="0.25">
      <c r="G5922" s="226" t="str">
        <f>IFERROR(INDEX(setting_householdincomemodelTotal_Cocoa_Income, MATCH(Table1[[#This Row],[Country_year]],setting_Country_Year,0)),"")</f>
        <v/>
      </c>
      <c r="H5922" s="225" t="str">
        <f>Table1[[#This Row],[Country/Pays]]&amp;"_"&amp;Table1[[#This Row],[Season/Campagne]]</f>
        <v>_</v>
      </c>
      <c r="I59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2" s="225" t="str">
        <f ca="1">IFERROR(Table1[[#This Row],[LC_nodifferentials_cocoaincome]]+Table1[[#This Row],[LC_differential_income]],"")</f>
        <v/>
      </c>
      <c r="L59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2" s="226" t="str">
        <f ca="1">IFERROR(Table1[[#This Row],[LC_Estimated Cocoa Income (production model)]]+Table1[[#This Row],[LC_non_cocoa_income]],"")</f>
        <v/>
      </c>
      <c r="N5922" s="226" t="str">
        <f ca="1">IFERROR(INDEX(setting_LC_to_USD, MATCH(Table1[[#This Row],[Country_year]],setting_Country_Year,0))*Table1[[#This Row],[LC_differential_income]],"")</f>
        <v/>
      </c>
      <c r="O5922" s="226" t="str">
        <f ca="1">IFERROR(INDEX(setting_LC_to_USD, MATCH(Table1[[#This Row],[Country_year]],setting_Country_Year,0))*Table1[[#This Row],[LC_Estimated Cocoa Income (production model)]],"")</f>
        <v/>
      </c>
      <c r="P5922" s="226" t="str">
        <f ca="1">IFERROR(INDEX(setting_LC_to_USD, MATCH(Table1[[#This Row],[Country_year]],setting_Country_Year,0))*Table1[[#This Row],[LC_Total Income (Non Cocoa &amp; Cocoa  | production model)]],"")</f>
        <v/>
      </c>
      <c r="Q5922" s="226" t="str">
        <f>IFERROR(INDEX(setting_LC_to_USD, MATCH(Table1[[#This Row],[Country_year]],setting_Country_Year,0))*Table1[[#This Row],[LC_non_cocoa_income]],"")</f>
        <v/>
      </c>
      <c r="R59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2" s="226" t="str">
        <f ca="1">IFERROR(INDEX(setting_LI_usd_year, MATCH(Table1[[#This Row],[Country_year]], setting_Country_Year,0))-Table1[[#This Row],[Total Income (Non Cocoa &amp; Cocoa  | production model)]],"")</f>
        <v/>
      </c>
      <c r="T5922" s="226" t="str">
        <f ca="1">IFERROR(Table1[[#This Row],[Gap to LI (absolute, production model)]]/INDEX(setting_LI_usd_year, MATCH(Table1[[#This Row],[Country_year]],setting_Country_Year,0)),"")</f>
        <v/>
      </c>
      <c r="W59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22" s="226" t="str">
        <f ca="1">IFERROR(Table1[[#This Row],[Estimated Cocoa Income (production model)]]/INDEX(setting_LI_usd_year,MATCH(Table1[[#This Row],[Country_year]],setting_Country_Year,0)),"")</f>
        <v/>
      </c>
      <c r="Y5922" s="226" t="str">
        <f>IFERROR(Table1[[#This Row],[Non_cocoa_income_usd_productionmodel]]/INDEX(setting_LI_usd_year,MATCH(Table1[[#This Row],[Country_year]],setting_Country_Year,0)),"")</f>
        <v/>
      </c>
    </row>
    <row r="5923" spans="7:25" x14ac:dyDescent="0.25">
      <c r="G5923" s="226" t="str">
        <f>IFERROR(INDEX(setting_householdincomemodelTotal_Cocoa_Income, MATCH(Table1[[#This Row],[Country_year]],setting_Country_Year,0)),"")</f>
        <v/>
      </c>
      <c r="H5923" s="225" t="str">
        <f>Table1[[#This Row],[Country/Pays]]&amp;"_"&amp;Table1[[#This Row],[Season/Campagne]]</f>
        <v>_</v>
      </c>
      <c r="I59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3" s="225" t="str">
        <f ca="1">IFERROR(Table1[[#This Row],[LC_nodifferentials_cocoaincome]]+Table1[[#This Row],[LC_differential_income]],"")</f>
        <v/>
      </c>
      <c r="L59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3" s="226" t="str">
        <f ca="1">IFERROR(Table1[[#This Row],[LC_Estimated Cocoa Income (production model)]]+Table1[[#This Row],[LC_non_cocoa_income]],"")</f>
        <v/>
      </c>
      <c r="N5923" s="226" t="str">
        <f ca="1">IFERROR(INDEX(setting_LC_to_USD, MATCH(Table1[[#This Row],[Country_year]],setting_Country_Year,0))*Table1[[#This Row],[LC_differential_income]],"")</f>
        <v/>
      </c>
      <c r="O5923" s="226" t="str">
        <f ca="1">IFERROR(INDEX(setting_LC_to_USD, MATCH(Table1[[#This Row],[Country_year]],setting_Country_Year,0))*Table1[[#This Row],[LC_Estimated Cocoa Income (production model)]],"")</f>
        <v/>
      </c>
      <c r="P5923" s="226" t="str">
        <f ca="1">IFERROR(INDEX(setting_LC_to_USD, MATCH(Table1[[#This Row],[Country_year]],setting_Country_Year,0))*Table1[[#This Row],[LC_Total Income (Non Cocoa &amp; Cocoa  | production model)]],"")</f>
        <v/>
      </c>
      <c r="Q5923" s="226" t="str">
        <f>IFERROR(INDEX(setting_LC_to_USD, MATCH(Table1[[#This Row],[Country_year]],setting_Country_Year,0))*Table1[[#This Row],[LC_non_cocoa_income]],"")</f>
        <v/>
      </c>
      <c r="R59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3" s="226" t="str">
        <f ca="1">IFERROR(INDEX(setting_LI_usd_year, MATCH(Table1[[#This Row],[Country_year]], setting_Country_Year,0))-Table1[[#This Row],[Total Income (Non Cocoa &amp; Cocoa  | production model)]],"")</f>
        <v/>
      </c>
      <c r="T5923" s="226" t="str">
        <f ca="1">IFERROR(Table1[[#This Row],[Gap to LI (absolute, production model)]]/INDEX(setting_LI_usd_year, MATCH(Table1[[#This Row],[Country_year]],setting_Country_Year,0)),"")</f>
        <v/>
      </c>
      <c r="W59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23" s="226" t="str">
        <f ca="1">IFERROR(Table1[[#This Row],[Estimated Cocoa Income (production model)]]/INDEX(setting_LI_usd_year,MATCH(Table1[[#This Row],[Country_year]],setting_Country_Year,0)),"")</f>
        <v/>
      </c>
      <c r="Y5923" s="226" t="str">
        <f>IFERROR(Table1[[#This Row],[Non_cocoa_income_usd_productionmodel]]/INDEX(setting_LI_usd_year,MATCH(Table1[[#This Row],[Country_year]],setting_Country_Year,0)),"")</f>
        <v/>
      </c>
    </row>
    <row r="5924" spans="7:25" x14ac:dyDescent="0.25">
      <c r="G5924" s="226" t="str">
        <f>IFERROR(INDEX(setting_householdincomemodelTotal_Cocoa_Income, MATCH(Table1[[#This Row],[Country_year]],setting_Country_Year,0)),"")</f>
        <v/>
      </c>
      <c r="H5924" s="225" t="str">
        <f>Table1[[#This Row],[Country/Pays]]&amp;"_"&amp;Table1[[#This Row],[Season/Campagne]]</f>
        <v>_</v>
      </c>
      <c r="I59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4" s="225" t="str">
        <f ca="1">IFERROR(Table1[[#This Row],[LC_nodifferentials_cocoaincome]]+Table1[[#This Row],[LC_differential_income]],"")</f>
        <v/>
      </c>
      <c r="L59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4" s="226" t="str">
        <f ca="1">IFERROR(Table1[[#This Row],[LC_Estimated Cocoa Income (production model)]]+Table1[[#This Row],[LC_non_cocoa_income]],"")</f>
        <v/>
      </c>
      <c r="N5924" s="226" t="str">
        <f ca="1">IFERROR(INDEX(setting_LC_to_USD, MATCH(Table1[[#This Row],[Country_year]],setting_Country_Year,0))*Table1[[#This Row],[LC_differential_income]],"")</f>
        <v/>
      </c>
      <c r="O5924" s="226" t="str">
        <f ca="1">IFERROR(INDEX(setting_LC_to_USD, MATCH(Table1[[#This Row],[Country_year]],setting_Country_Year,0))*Table1[[#This Row],[LC_Estimated Cocoa Income (production model)]],"")</f>
        <v/>
      </c>
      <c r="P5924" s="226" t="str">
        <f ca="1">IFERROR(INDEX(setting_LC_to_USD, MATCH(Table1[[#This Row],[Country_year]],setting_Country_Year,0))*Table1[[#This Row],[LC_Total Income (Non Cocoa &amp; Cocoa  | production model)]],"")</f>
        <v/>
      </c>
      <c r="Q5924" s="226" t="str">
        <f>IFERROR(INDEX(setting_LC_to_USD, MATCH(Table1[[#This Row],[Country_year]],setting_Country_Year,0))*Table1[[#This Row],[LC_non_cocoa_income]],"")</f>
        <v/>
      </c>
      <c r="R59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4" s="226" t="str">
        <f ca="1">IFERROR(INDEX(setting_LI_usd_year, MATCH(Table1[[#This Row],[Country_year]], setting_Country_Year,0))-Table1[[#This Row],[Total Income (Non Cocoa &amp; Cocoa  | production model)]],"")</f>
        <v/>
      </c>
      <c r="T5924" s="226" t="str">
        <f ca="1">IFERROR(Table1[[#This Row],[Gap to LI (absolute, production model)]]/INDEX(setting_LI_usd_year, MATCH(Table1[[#This Row],[Country_year]],setting_Country_Year,0)),"")</f>
        <v/>
      </c>
      <c r="W59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24" s="226" t="str">
        <f ca="1">IFERROR(Table1[[#This Row],[Estimated Cocoa Income (production model)]]/INDEX(setting_LI_usd_year,MATCH(Table1[[#This Row],[Country_year]],setting_Country_Year,0)),"")</f>
        <v/>
      </c>
      <c r="Y5924" s="226" t="str">
        <f>IFERROR(Table1[[#This Row],[Non_cocoa_income_usd_productionmodel]]/INDEX(setting_LI_usd_year,MATCH(Table1[[#This Row],[Country_year]],setting_Country_Year,0)),"")</f>
        <v/>
      </c>
    </row>
    <row r="5925" spans="7:25" x14ac:dyDescent="0.25">
      <c r="G5925" s="226" t="str">
        <f>IFERROR(INDEX(setting_householdincomemodelTotal_Cocoa_Income, MATCH(Table1[[#This Row],[Country_year]],setting_Country_Year,0)),"")</f>
        <v/>
      </c>
      <c r="H5925" s="225" t="str">
        <f>Table1[[#This Row],[Country/Pays]]&amp;"_"&amp;Table1[[#This Row],[Season/Campagne]]</f>
        <v>_</v>
      </c>
      <c r="I59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5" s="225" t="str">
        <f ca="1">IFERROR(Table1[[#This Row],[LC_nodifferentials_cocoaincome]]+Table1[[#This Row],[LC_differential_income]],"")</f>
        <v/>
      </c>
      <c r="L59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5" s="226" t="str">
        <f ca="1">IFERROR(Table1[[#This Row],[LC_Estimated Cocoa Income (production model)]]+Table1[[#This Row],[LC_non_cocoa_income]],"")</f>
        <v/>
      </c>
      <c r="N5925" s="226" t="str">
        <f ca="1">IFERROR(INDEX(setting_LC_to_USD, MATCH(Table1[[#This Row],[Country_year]],setting_Country_Year,0))*Table1[[#This Row],[LC_differential_income]],"")</f>
        <v/>
      </c>
      <c r="O5925" s="226" t="str">
        <f ca="1">IFERROR(INDEX(setting_LC_to_USD, MATCH(Table1[[#This Row],[Country_year]],setting_Country_Year,0))*Table1[[#This Row],[LC_Estimated Cocoa Income (production model)]],"")</f>
        <v/>
      </c>
      <c r="P5925" s="226" t="str">
        <f ca="1">IFERROR(INDEX(setting_LC_to_USD, MATCH(Table1[[#This Row],[Country_year]],setting_Country_Year,0))*Table1[[#This Row],[LC_Total Income (Non Cocoa &amp; Cocoa  | production model)]],"")</f>
        <v/>
      </c>
      <c r="Q5925" s="226" t="str">
        <f>IFERROR(INDEX(setting_LC_to_USD, MATCH(Table1[[#This Row],[Country_year]],setting_Country_Year,0))*Table1[[#This Row],[LC_non_cocoa_income]],"")</f>
        <v/>
      </c>
      <c r="R59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5" s="226" t="str">
        <f ca="1">IFERROR(INDEX(setting_LI_usd_year, MATCH(Table1[[#This Row],[Country_year]], setting_Country_Year,0))-Table1[[#This Row],[Total Income (Non Cocoa &amp; Cocoa  | production model)]],"")</f>
        <v/>
      </c>
      <c r="T5925" s="226" t="str">
        <f ca="1">IFERROR(Table1[[#This Row],[Gap to LI (absolute, production model)]]/INDEX(setting_LI_usd_year, MATCH(Table1[[#This Row],[Country_year]],setting_Country_Year,0)),"")</f>
        <v/>
      </c>
      <c r="W59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25" s="226" t="str">
        <f ca="1">IFERROR(Table1[[#This Row],[Estimated Cocoa Income (production model)]]/INDEX(setting_LI_usd_year,MATCH(Table1[[#This Row],[Country_year]],setting_Country_Year,0)),"")</f>
        <v/>
      </c>
      <c r="Y5925" s="226" t="str">
        <f>IFERROR(Table1[[#This Row],[Non_cocoa_income_usd_productionmodel]]/INDEX(setting_LI_usd_year,MATCH(Table1[[#This Row],[Country_year]],setting_Country_Year,0)),"")</f>
        <v/>
      </c>
    </row>
    <row r="5926" spans="7:25" x14ac:dyDescent="0.25">
      <c r="G5926" s="226" t="str">
        <f>IFERROR(INDEX(setting_householdincomemodelTotal_Cocoa_Income, MATCH(Table1[[#This Row],[Country_year]],setting_Country_Year,0)),"")</f>
        <v/>
      </c>
      <c r="H5926" s="225" t="str">
        <f>Table1[[#This Row],[Country/Pays]]&amp;"_"&amp;Table1[[#This Row],[Season/Campagne]]</f>
        <v>_</v>
      </c>
      <c r="I59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6" s="225" t="str">
        <f ca="1">IFERROR(Table1[[#This Row],[LC_nodifferentials_cocoaincome]]+Table1[[#This Row],[LC_differential_income]],"")</f>
        <v/>
      </c>
      <c r="L59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6" s="226" t="str">
        <f ca="1">IFERROR(Table1[[#This Row],[LC_Estimated Cocoa Income (production model)]]+Table1[[#This Row],[LC_non_cocoa_income]],"")</f>
        <v/>
      </c>
      <c r="N5926" s="226" t="str">
        <f ca="1">IFERROR(INDEX(setting_LC_to_USD, MATCH(Table1[[#This Row],[Country_year]],setting_Country_Year,0))*Table1[[#This Row],[LC_differential_income]],"")</f>
        <v/>
      </c>
      <c r="O5926" s="226" t="str">
        <f ca="1">IFERROR(INDEX(setting_LC_to_USD, MATCH(Table1[[#This Row],[Country_year]],setting_Country_Year,0))*Table1[[#This Row],[LC_Estimated Cocoa Income (production model)]],"")</f>
        <v/>
      </c>
      <c r="P5926" s="226" t="str">
        <f ca="1">IFERROR(INDEX(setting_LC_to_USD, MATCH(Table1[[#This Row],[Country_year]],setting_Country_Year,0))*Table1[[#This Row],[LC_Total Income (Non Cocoa &amp; Cocoa  | production model)]],"")</f>
        <v/>
      </c>
      <c r="Q5926" s="226" t="str">
        <f>IFERROR(INDEX(setting_LC_to_USD, MATCH(Table1[[#This Row],[Country_year]],setting_Country_Year,0))*Table1[[#This Row],[LC_non_cocoa_income]],"")</f>
        <v/>
      </c>
      <c r="R59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6" s="226" t="str">
        <f ca="1">IFERROR(INDEX(setting_LI_usd_year, MATCH(Table1[[#This Row],[Country_year]], setting_Country_Year,0))-Table1[[#This Row],[Total Income (Non Cocoa &amp; Cocoa  | production model)]],"")</f>
        <v/>
      </c>
      <c r="T5926" s="226" t="str">
        <f ca="1">IFERROR(Table1[[#This Row],[Gap to LI (absolute, production model)]]/INDEX(setting_LI_usd_year, MATCH(Table1[[#This Row],[Country_year]],setting_Country_Year,0)),"")</f>
        <v/>
      </c>
      <c r="W59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26" s="226" t="str">
        <f ca="1">IFERROR(Table1[[#This Row],[Estimated Cocoa Income (production model)]]/INDEX(setting_LI_usd_year,MATCH(Table1[[#This Row],[Country_year]],setting_Country_Year,0)),"")</f>
        <v/>
      </c>
      <c r="Y5926" s="226" t="str">
        <f>IFERROR(Table1[[#This Row],[Non_cocoa_income_usd_productionmodel]]/INDEX(setting_LI_usd_year,MATCH(Table1[[#This Row],[Country_year]],setting_Country_Year,0)),"")</f>
        <v/>
      </c>
    </row>
    <row r="5927" spans="7:25" x14ac:dyDescent="0.25">
      <c r="G5927" s="226" t="str">
        <f>IFERROR(INDEX(setting_householdincomemodelTotal_Cocoa_Income, MATCH(Table1[[#This Row],[Country_year]],setting_Country_Year,0)),"")</f>
        <v/>
      </c>
      <c r="H5927" s="225" t="str">
        <f>Table1[[#This Row],[Country/Pays]]&amp;"_"&amp;Table1[[#This Row],[Season/Campagne]]</f>
        <v>_</v>
      </c>
      <c r="I59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7" s="225" t="str">
        <f ca="1">IFERROR(Table1[[#This Row],[LC_nodifferentials_cocoaincome]]+Table1[[#This Row],[LC_differential_income]],"")</f>
        <v/>
      </c>
      <c r="L59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7" s="226" t="str">
        <f ca="1">IFERROR(Table1[[#This Row],[LC_Estimated Cocoa Income (production model)]]+Table1[[#This Row],[LC_non_cocoa_income]],"")</f>
        <v/>
      </c>
      <c r="N5927" s="226" t="str">
        <f ca="1">IFERROR(INDEX(setting_LC_to_USD, MATCH(Table1[[#This Row],[Country_year]],setting_Country_Year,0))*Table1[[#This Row],[LC_differential_income]],"")</f>
        <v/>
      </c>
      <c r="O5927" s="226" t="str">
        <f ca="1">IFERROR(INDEX(setting_LC_to_USD, MATCH(Table1[[#This Row],[Country_year]],setting_Country_Year,0))*Table1[[#This Row],[LC_Estimated Cocoa Income (production model)]],"")</f>
        <v/>
      </c>
      <c r="P5927" s="226" t="str">
        <f ca="1">IFERROR(INDEX(setting_LC_to_USD, MATCH(Table1[[#This Row],[Country_year]],setting_Country_Year,0))*Table1[[#This Row],[LC_Total Income (Non Cocoa &amp; Cocoa  | production model)]],"")</f>
        <v/>
      </c>
      <c r="Q5927" s="226" t="str">
        <f>IFERROR(INDEX(setting_LC_to_USD, MATCH(Table1[[#This Row],[Country_year]],setting_Country_Year,0))*Table1[[#This Row],[LC_non_cocoa_income]],"")</f>
        <v/>
      </c>
      <c r="R59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7" s="226" t="str">
        <f ca="1">IFERROR(INDEX(setting_LI_usd_year, MATCH(Table1[[#This Row],[Country_year]], setting_Country_Year,0))-Table1[[#This Row],[Total Income (Non Cocoa &amp; Cocoa  | production model)]],"")</f>
        <v/>
      </c>
      <c r="T5927" s="226" t="str">
        <f ca="1">IFERROR(Table1[[#This Row],[Gap to LI (absolute, production model)]]/INDEX(setting_LI_usd_year, MATCH(Table1[[#This Row],[Country_year]],setting_Country_Year,0)),"")</f>
        <v/>
      </c>
      <c r="W59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27" s="226" t="str">
        <f ca="1">IFERROR(Table1[[#This Row],[Estimated Cocoa Income (production model)]]/INDEX(setting_LI_usd_year,MATCH(Table1[[#This Row],[Country_year]],setting_Country_Year,0)),"")</f>
        <v/>
      </c>
      <c r="Y5927" s="226" t="str">
        <f>IFERROR(Table1[[#This Row],[Non_cocoa_income_usd_productionmodel]]/INDEX(setting_LI_usd_year,MATCH(Table1[[#This Row],[Country_year]],setting_Country_Year,0)),"")</f>
        <v/>
      </c>
    </row>
    <row r="5928" spans="7:25" x14ac:dyDescent="0.25">
      <c r="G5928" s="226" t="str">
        <f>IFERROR(INDEX(setting_householdincomemodelTotal_Cocoa_Income, MATCH(Table1[[#This Row],[Country_year]],setting_Country_Year,0)),"")</f>
        <v/>
      </c>
      <c r="H5928" s="225" t="str">
        <f>Table1[[#This Row],[Country/Pays]]&amp;"_"&amp;Table1[[#This Row],[Season/Campagne]]</f>
        <v>_</v>
      </c>
      <c r="I59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8" s="225" t="str">
        <f ca="1">IFERROR(Table1[[#This Row],[LC_nodifferentials_cocoaincome]]+Table1[[#This Row],[LC_differential_income]],"")</f>
        <v/>
      </c>
      <c r="L59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8" s="226" t="str">
        <f ca="1">IFERROR(Table1[[#This Row],[LC_Estimated Cocoa Income (production model)]]+Table1[[#This Row],[LC_non_cocoa_income]],"")</f>
        <v/>
      </c>
      <c r="N5928" s="226" t="str">
        <f ca="1">IFERROR(INDEX(setting_LC_to_USD, MATCH(Table1[[#This Row],[Country_year]],setting_Country_Year,0))*Table1[[#This Row],[LC_differential_income]],"")</f>
        <v/>
      </c>
      <c r="O5928" s="226" t="str">
        <f ca="1">IFERROR(INDEX(setting_LC_to_USD, MATCH(Table1[[#This Row],[Country_year]],setting_Country_Year,0))*Table1[[#This Row],[LC_Estimated Cocoa Income (production model)]],"")</f>
        <v/>
      </c>
      <c r="P5928" s="226" t="str">
        <f ca="1">IFERROR(INDEX(setting_LC_to_USD, MATCH(Table1[[#This Row],[Country_year]],setting_Country_Year,0))*Table1[[#This Row],[LC_Total Income (Non Cocoa &amp; Cocoa  | production model)]],"")</f>
        <v/>
      </c>
      <c r="Q5928" s="226" t="str">
        <f>IFERROR(INDEX(setting_LC_to_USD, MATCH(Table1[[#This Row],[Country_year]],setting_Country_Year,0))*Table1[[#This Row],[LC_non_cocoa_income]],"")</f>
        <v/>
      </c>
      <c r="R59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8" s="226" t="str">
        <f ca="1">IFERROR(INDEX(setting_LI_usd_year, MATCH(Table1[[#This Row],[Country_year]], setting_Country_Year,0))-Table1[[#This Row],[Total Income (Non Cocoa &amp; Cocoa  | production model)]],"")</f>
        <v/>
      </c>
      <c r="T5928" s="226" t="str">
        <f ca="1">IFERROR(Table1[[#This Row],[Gap to LI (absolute, production model)]]/INDEX(setting_LI_usd_year, MATCH(Table1[[#This Row],[Country_year]],setting_Country_Year,0)),"")</f>
        <v/>
      </c>
      <c r="W59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28" s="226" t="str">
        <f ca="1">IFERROR(Table1[[#This Row],[Estimated Cocoa Income (production model)]]/INDEX(setting_LI_usd_year,MATCH(Table1[[#This Row],[Country_year]],setting_Country_Year,0)),"")</f>
        <v/>
      </c>
      <c r="Y5928" s="226" t="str">
        <f>IFERROR(Table1[[#This Row],[Non_cocoa_income_usd_productionmodel]]/INDEX(setting_LI_usd_year,MATCH(Table1[[#This Row],[Country_year]],setting_Country_Year,0)),"")</f>
        <v/>
      </c>
    </row>
    <row r="5929" spans="7:25" x14ac:dyDescent="0.25">
      <c r="G5929" s="226" t="str">
        <f>IFERROR(INDEX(setting_householdincomemodelTotal_Cocoa_Income, MATCH(Table1[[#This Row],[Country_year]],setting_Country_Year,0)),"")</f>
        <v/>
      </c>
      <c r="H5929" s="225" t="str">
        <f>Table1[[#This Row],[Country/Pays]]&amp;"_"&amp;Table1[[#This Row],[Season/Campagne]]</f>
        <v>_</v>
      </c>
      <c r="I59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9" s="225" t="str">
        <f ca="1">IFERROR(Table1[[#This Row],[LC_nodifferentials_cocoaincome]]+Table1[[#This Row],[LC_differential_income]],"")</f>
        <v/>
      </c>
      <c r="L59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9" s="226" t="str">
        <f ca="1">IFERROR(Table1[[#This Row],[LC_Estimated Cocoa Income (production model)]]+Table1[[#This Row],[LC_non_cocoa_income]],"")</f>
        <v/>
      </c>
      <c r="N5929" s="226" t="str">
        <f ca="1">IFERROR(INDEX(setting_LC_to_USD, MATCH(Table1[[#This Row],[Country_year]],setting_Country_Year,0))*Table1[[#This Row],[LC_differential_income]],"")</f>
        <v/>
      </c>
      <c r="O5929" s="226" t="str">
        <f ca="1">IFERROR(INDEX(setting_LC_to_USD, MATCH(Table1[[#This Row],[Country_year]],setting_Country_Year,0))*Table1[[#This Row],[LC_Estimated Cocoa Income (production model)]],"")</f>
        <v/>
      </c>
      <c r="P5929" s="226" t="str">
        <f ca="1">IFERROR(INDEX(setting_LC_to_USD, MATCH(Table1[[#This Row],[Country_year]],setting_Country_Year,0))*Table1[[#This Row],[LC_Total Income (Non Cocoa &amp; Cocoa  | production model)]],"")</f>
        <v/>
      </c>
      <c r="Q5929" s="226" t="str">
        <f>IFERROR(INDEX(setting_LC_to_USD, MATCH(Table1[[#This Row],[Country_year]],setting_Country_Year,0))*Table1[[#This Row],[LC_non_cocoa_income]],"")</f>
        <v/>
      </c>
      <c r="R59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9" s="226" t="str">
        <f ca="1">IFERROR(INDEX(setting_LI_usd_year, MATCH(Table1[[#This Row],[Country_year]], setting_Country_Year,0))-Table1[[#This Row],[Total Income (Non Cocoa &amp; Cocoa  | production model)]],"")</f>
        <v/>
      </c>
      <c r="T5929" s="226" t="str">
        <f ca="1">IFERROR(Table1[[#This Row],[Gap to LI (absolute, production model)]]/INDEX(setting_LI_usd_year, MATCH(Table1[[#This Row],[Country_year]],setting_Country_Year,0)),"")</f>
        <v/>
      </c>
      <c r="W59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29" s="226" t="str">
        <f ca="1">IFERROR(Table1[[#This Row],[Estimated Cocoa Income (production model)]]/INDEX(setting_LI_usd_year,MATCH(Table1[[#This Row],[Country_year]],setting_Country_Year,0)),"")</f>
        <v/>
      </c>
      <c r="Y5929" s="226" t="str">
        <f>IFERROR(Table1[[#This Row],[Non_cocoa_income_usd_productionmodel]]/INDEX(setting_LI_usd_year,MATCH(Table1[[#This Row],[Country_year]],setting_Country_Year,0)),"")</f>
        <v/>
      </c>
    </row>
    <row r="5930" spans="7:25" x14ac:dyDescent="0.25">
      <c r="G5930" s="226" t="str">
        <f>IFERROR(INDEX(setting_householdincomemodelTotal_Cocoa_Income, MATCH(Table1[[#This Row],[Country_year]],setting_Country_Year,0)),"")</f>
        <v/>
      </c>
      <c r="H5930" s="225" t="str">
        <f>Table1[[#This Row],[Country/Pays]]&amp;"_"&amp;Table1[[#This Row],[Season/Campagne]]</f>
        <v>_</v>
      </c>
      <c r="I59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0" s="225" t="str">
        <f ca="1">IFERROR(Table1[[#This Row],[LC_nodifferentials_cocoaincome]]+Table1[[#This Row],[LC_differential_income]],"")</f>
        <v/>
      </c>
      <c r="L59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0" s="226" t="str">
        <f ca="1">IFERROR(Table1[[#This Row],[LC_Estimated Cocoa Income (production model)]]+Table1[[#This Row],[LC_non_cocoa_income]],"")</f>
        <v/>
      </c>
      <c r="N5930" s="226" t="str">
        <f ca="1">IFERROR(INDEX(setting_LC_to_USD, MATCH(Table1[[#This Row],[Country_year]],setting_Country_Year,0))*Table1[[#This Row],[LC_differential_income]],"")</f>
        <v/>
      </c>
      <c r="O5930" s="226" t="str">
        <f ca="1">IFERROR(INDEX(setting_LC_to_USD, MATCH(Table1[[#This Row],[Country_year]],setting_Country_Year,0))*Table1[[#This Row],[LC_Estimated Cocoa Income (production model)]],"")</f>
        <v/>
      </c>
      <c r="P5930" s="226" t="str">
        <f ca="1">IFERROR(INDEX(setting_LC_to_USD, MATCH(Table1[[#This Row],[Country_year]],setting_Country_Year,0))*Table1[[#This Row],[LC_Total Income (Non Cocoa &amp; Cocoa  | production model)]],"")</f>
        <v/>
      </c>
      <c r="Q5930" s="226" t="str">
        <f>IFERROR(INDEX(setting_LC_to_USD, MATCH(Table1[[#This Row],[Country_year]],setting_Country_Year,0))*Table1[[#This Row],[LC_non_cocoa_income]],"")</f>
        <v/>
      </c>
      <c r="R59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0" s="226" t="str">
        <f ca="1">IFERROR(INDEX(setting_LI_usd_year, MATCH(Table1[[#This Row],[Country_year]], setting_Country_Year,0))-Table1[[#This Row],[Total Income (Non Cocoa &amp; Cocoa  | production model)]],"")</f>
        <v/>
      </c>
      <c r="T5930" s="226" t="str">
        <f ca="1">IFERROR(Table1[[#This Row],[Gap to LI (absolute, production model)]]/INDEX(setting_LI_usd_year, MATCH(Table1[[#This Row],[Country_year]],setting_Country_Year,0)),"")</f>
        <v/>
      </c>
      <c r="W59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30" s="226" t="str">
        <f ca="1">IFERROR(Table1[[#This Row],[Estimated Cocoa Income (production model)]]/INDEX(setting_LI_usd_year,MATCH(Table1[[#This Row],[Country_year]],setting_Country_Year,0)),"")</f>
        <v/>
      </c>
      <c r="Y5930" s="226" t="str">
        <f>IFERROR(Table1[[#This Row],[Non_cocoa_income_usd_productionmodel]]/INDEX(setting_LI_usd_year,MATCH(Table1[[#This Row],[Country_year]],setting_Country_Year,0)),"")</f>
        <v/>
      </c>
    </row>
    <row r="5931" spans="7:25" x14ac:dyDescent="0.25">
      <c r="G5931" s="226" t="str">
        <f>IFERROR(INDEX(setting_householdincomemodelTotal_Cocoa_Income, MATCH(Table1[[#This Row],[Country_year]],setting_Country_Year,0)),"")</f>
        <v/>
      </c>
      <c r="H5931" s="225" t="str">
        <f>Table1[[#This Row],[Country/Pays]]&amp;"_"&amp;Table1[[#This Row],[Season/Campagne]]</f>
        <v>_</v>
      </c>
      <c r="I59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1" s="225" t="str">
        <f ca="1">IFERROR(Table1[[#This Row],[LC_nodifferentials_cocoaincome]]+Table1[[#This Row],[LC_differential_income]],"")</f>
        <v/>
      </c>
      <c r="L59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1" s="226" t="str">
        <f ca="1">IFERROR(Table1[[#This Row],[LC_Estimated Cocoa Income (production model)]]+Table1[[#This Row],[LC_non_cocoa_income]],"")</f>
        <v/>
      </c>
      <c r="N5931" s="226" t="str">
        <f ca="1">IFERROR(INDEX(setting_LC_to_USD, MATCH(Table1[[#This Row],[Country_year]],setting_Country_Year,0))*Table1[[#This Row],[LC_differential_income]],"")</f>
        <v/>
      </c>
      <c r="O5931" s="226" t="str">
        <f ca="1">IFERROR(INDEX(setting_LC_to_USD, MATCH(Table1[[#This Row],[Country_year]],setting_Country_Year,0))*Table1[[#This Row],[LC_Estimated Cocoa Income (production model)]],"")</f>
        <v/>
      </c>
      <c r="P5931" s="226" t="str">
        <f ca="1">IFERROR(INDEX(setting_LC_to_USD, MATCH(Table1[[#This Row],[Country_year]],setting_Country_Year,0))*Table1[[#This Row],[LC_Total Income (Non Cocoa &amp; Cocoa  | production model)]],"")</f>
        <v/>
      </c>
      <c r="Q5931" s="226" t="str">
        <f>IFERROR(INDEX(setting_LC_to_USD, MATCH(Table1[[#This Row],[Country_year]],setting_Country_Year,0))*Table1[[#This Row],[LC_non_cocoa_income]],"")</f>
        <v/>
      </c>
      <c r="R59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1" s="226" t="str">
        <f ca="1">IFERROR(INDEX(setting_LI_usd_year, MATCH(Table1[[#This Row],[Country_year]], setting_Country_Year,0))-Table1[[#This Row],[Total Income (Non Cocoa &amp; Cocoa  | production model)]],"")</f>
        <v/>
      </c>
      <c r="T5931" s="226" t="str">
        <f ca="1">IFERROR(Table1[[#This Row],[Gap to LI (absolute, production model)]]/INDEX(setting_LI_usd_year, MATCH(Table1[[#This Row],[Country_year]],setting_Country_Year,0)),"")</f>
        <v/>
      </c>
      <c r="W59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31" s="226" t="str">
        <f ca="1">IFERROR(Table1[[#This Row],[Estimated Cocoa Income (production model)]]/INDEX(setting_LI_usd_year,MATCH(Table1[[#This Row],[Country_year]],setting_Country_Year,0)),"")</f>
        <v/>
      </c>
      <c r="Y5931" s="226" t="str">
        <f>IFERROR(Table1[[#This Row],[Non_cocoa_income_usd_productionmodel]]/INDEX(setting_LI_usd_year,MATCH(Table1[[#This Row],[Country_year]],setting_Country_Year,0)),"")</f>
        <v/>
      </c>
    </row>
    <row r="5932" spans="7:25" x14ac:dyDescent="0.25">
      <c r="G5932" s="226" t="str">
        <f>IFERROR(INDEX(setting_householdincomemodelTotal_Cocoa_Income, MATCH(Table1[[#This Row],[Country_year]],setting_Country_Year,0)),"")</f>
        <v/>
      </c>
      <c r="H5932" s="225" t="str">
        <f>Table1[[#This Row],[Country/Pays]]&amp;"_"&amp;Table1[[#This Row],[Season/Campagne]]</f>
        <v>_</v>
      </c>
      <c r="I59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2" s="225" t="str">
        <f ca="1">IFERROR(Table1[[#This Row],[LC_nodifferentials_cocoaincome]]+Table1[[#This Row],[LC_differential_income]],"")</f>
        <v/>
      </c>
      <c r="L59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2" s="226" t="str">
        <f ca="1">IFERROR(Table1[[#This Row],[LC_Estimated Cocoa Income (production model)]]+Table1[[#This Row],[LC_non_cocoa_income]],"")</f>
        <v/>
      </c>
      <c r="N5932" s="226" t="str">
        <f ca="1">IFERROR(INDEX(setting_LC_to_USD, MATCH(Table1[[#This Row],[Country_year]],setting_Country_Year,0))*Table1[[#This Row],[LC_differential_income]],"")</f>
        <v/>
      </c>
      <c r="O5932" s="226" t="str">
        <f ca="1">IFERROR(INDEX(setting_LC_to_USD, MATCH(Table1[[#This Row],[Country_year]],setting_Country_Year,0))*Table1[[#This Row],[LC_Estimated Cocoa Income (production model)]],"")</f>
        <v/>
      </c>
      <c r="P5932" s="226" t="str">
        <f ca="1">IFERROR(INDEX(setting_LC_to_USD, MATCH(Table1[[#This Row],[Country_year]],setting_Country_Year,0))*Table1[[#This Row],[LC_Total Income (Non Cocoa &amp; Cocoa  | production model)]],"")</f>
        <v/>
      </c>
      <c r="Q5932" s="226" t="str">
        <f>IFERROR(INDEX(setting_LC_to_USD, MATCH(Table1[[#This Row],[Country_year]],setting_Country_Year,0))*Table1[[#This Row],[LC_non_cocoa_income]],"")</f>
        <v/>
      </c>
      <c r="R59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2" s="226" t="str">
        <f ca="1">IFERROR(INDEX(setting_LI_usd_year, MATCH(Table1[[#This Row],[Country_year]], setting_Country_Year,0))-Table1[[#This Row],[Total Income (Non Cocoa &amp; Cocoa  | production model)]],"")</f>
        <v/>
      </c>
      <c r="T5932" s="226" t="str">
        <f ca="1">IFERROR(Table1[[#This Row],[Gap to LI (absolute, production model)]]/INDEX(setting_LI_usd_year, MATCH(Table1[[#This Row],[Country_year]],setting_Country_Year,0)),"")</f>
        <v/>
      </c>
      <c r="W59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32" s="226" t="str">
        <f ca="1">IFERROR(Table1[[#This Row],[Estimated Cocoa Income (production model)]]/INDEX(setting_LI_usd_year,MATCH(Table1[[#This Row],[Country_year]],setting_Country_Year,0)),"")</f>
        <v/>
      </c>
      <c r="Y5932" s="226" t="str">
        <f>IFERROR(Table1[[#This Row],[Non_cocoa_income_usd_productionmodel]]/INDEX(setting_LI_usd_year,MATCH(Table1[[#This Row],[Country_year]],setting_Country_Year,0)),"")</f>
        <v/>
      </c>
    </row>
    <row r="5933" spans="7:25" x14ac:dyDescent="0.25">
      <c r="G5933" s="226" t="str">
        <f>IFERROR(INDEX(setting_householdincomemodelTotal_Cocoa_Income, MATCH(Table1[[#This Row],[Country_year]],setting_Country_Year,0)),"")</f>
        <v/>
      </c>
      <c r="H5933" s="225" t="str">
        <f>Table1[[#This Row],[Country/Pays]]&amp;"_"&amp;Table1[[#This Row],[Season/Campagne]]</f>
        <v>_</v>
      </c>
      <c r="I59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3" s="225" t="str">
        <f ca="1">IFERROR(Table1[[#This Row],[LC_nodifferentials_cocoaincome]]+Table1[[#This Row],[LC_differential_income]],"")</f>
        <v/>
      </c>
      <c r="L59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3" s="226" t="str">
        <f ca="1">IFERROR(Table1[[#This Row],[LC_Estimated Cocoa Income (production model)]]+Table1[[#This Row],[LC_non_cocoa_income]],"")</f>
        <v/>
      </c>
      <c r="N5933" s="226" t="str">
        <f ca="1">IFERROR(INDEX(setting_LC_to_USD, MATCH(Table1[[#This Row],[Country_year]],setting_Country_Year,0))*Table1[[#This Row],[LC_differential_income]],"")</f>
        <v/>
      </c>
      <c r="O5933" s="226" t="str">
        <f ca="1">IFERROR(INDEX(setting_LC_to_USD, MATCH(Table1[[#This Row],[Country_year]],setting_Country_Year,0))*Table1[[#This Row],[LC_Estimated Cocoa Income (production model)]],"")</f>
        <v/>
      </c>
      <c r="P5933" s="226" t="str">
        <f ca="1">IFERROR(INDEX(setting_LC_to_USD, MATCH(Table1[[#This Row],[Country_year]],setting_Country_Year,0))*Table1[[#This Row],[LC_Total Income (Non Cocoa &amp; Cocoa  | production model)]],"")</f>
        <v/>
      </c>
      <c r="Q5933" s="226" t="str">
        <f>IFERROR(INDEX(setting_LC_to_USD, MATCH(Table1[[#This Row],[Country_year]],setting_Country_Year,0))*Table1[[#This Row],[LC_non_cocoa_income]],"")</f>
        <v/>
      </c>
      <c r="R59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3" s="226" t="str">
        <f ca="1">IFERROR(INDEX(setting_LI_usd_year, MATCH(Table1[[#This Row],[Country_year]], setting_Country_Year,0))-Table1[[#This Row],[Total Income (Non Cocoa &amp; Cocoa  | production model)]],"")</f>
        <v/>
      </c>
      <c r="T5933" s="226" t="str">
        <f ca="1">IFERROR(Table1[[#This Row],[Gap to LI (absolute, production model)]]/INDEX(setting_LI_usd_year, MATCH(Table1[[#This Row],[Country_year]],setting_Country_Year,0)),"")</f>
        <v/>
      </c>
      <c r="W59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33" s="226" t="str">
        <f ca="1">IFERROR(Table1[[#This Row],[Estimated Cocoa Income (production model)]]/INDEX(setting_LI_usd_year,MATCH(Table1[[#This Row],[Country_year]],setting_Country_Year,0)),"")</f>
        <v/>
      </c>
      <c r="Y5933" s="226" t="str">
        <f>IFERROR(Table1[[#This Row],[Non_cocoa_income_usd_productionmodel]]/INDEX(setting_LI_usd_year,MATCH(Table1[[#This Row],[Country_year]],setting_Country_Year,0)),"")</f>
        <v/>
      </c>
    </row>
    <row r="5934" spans="7:25" x14ac:dyDescent="0.25">
      <c r="G5934" s="226" t="str">
        <f>IFERROR(INDEX(setting_householdincomemodelTotal_Cocoa_Income, MATCH(Table1[[#This Row],[Country_year]],setting_Country_Year,0)),"")</f>
        <v/>
      </c>
      <c r="H5934" s="225" t="str">
        <f>Table1[[#This Row],[Country/Pays]]&amp;"_"&amp;Table1[[#This Row],[Season/Campagne]]</f>
        <v>_</v>
      </c>
      <c r="I59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4" s="225" t="str">
        <f ca="1">IFERROR(Table1[[#This Row],[LC_nodifferentials_cocoaincome]]+Table1[[#This Row],[LC_differential_income]],"")</f>
        <v/>
      </c>
      <c r="L59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4" s="226" t="str">
        <f ca="1">IFERROR(Table1[[#This Row],[LC_Estimated Cocoa Income (production model)]]+Table1[[#This Row],[LC_non_cocoa_income]],"")</f>
        <v/>
      </c>
      <c r="N5934" s="226" t="str">
        <f ca="1">IFERROR(INDEX(setting_LC_to_USD, MATCH(Table1[[#This Row],[Country_year]],setting_Country_Year,0))*Table1[[#This Row],[LC_differential_income]],"")</f>
        <v/>
      </c>
      <c r="O5934" s="226" t="str">
        <f ca="1">IFERROR(INDEX(setting_LC_to_USD, MATCH(Table1[[#This Row],[Country_year]],setting_Country_Year,0))*Table1[[#This Row],[LC_Estimated Cocoa Income (production model)]],"")</f>
        <v/>
      </c>
      <c r="P5934" s="226" t="str">
        <f ca="1">IFERROR(INDEX(setting_LC_to_USD, MATCH(Table1[[#This Row],[Country_year]],setting_Country_Year,0))*Table1[[#This Row],[LC_Total Income (Non Cocoa &amp; Cocoa  | production model)]],"")</f>
        <v/>
      </c>
      <c r="Q5934" s="226" t="str">
        <f>IFERROR(INDEX(setting_LC_to_USD, MATCH(Table1[[#This Row],[Country_year]],setting_Country_Year,0))*Table1[[#This Row],[LC_non_cocoa_income]],"")</f>
        <v/>
      </c>
      <c r="R59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4" s="226" t="str">
        <f ca="1">IFERROR(INDEX(setting_LI_usd_year, MATCH(Table1[[#This Row],[Country_year]], setting_Country_Year,0))-Table1[[#This Row],[Total Income (Non Cocoa &amp; Cocoa  | production model)]],"")</f>
        <v/>
      </c>
      <c r="T5934" s="226" t="str">
        <f ca="1">IFERROR(Table1[[#This Row],[Gap to LI (absolute, production model)]]/INDEX(setting_LI_usd_year, MATCH(Table1[[#This Row],[Country_year]],setting_Country_Year,0)),"")</f>
        <v/>
      </c>
      <c r="W59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34" s="226" t="str">
        <f ca="1">IFERROR(Table1[[#This Row],[Estimated Cocoa Income (production model)]]/INDEX(setting_LI_usd_year,MATCH(Table1[[#This Row],[Country_year]],setting_Country_Year,0)),"")</f>
        <v/>
      </c>
      <c r="Y5934" s="226" t="str">
        <f>IFERROR(Table1[[#This Row],[Non_cocoa_income_usd_productionmodel]]/INDEX(setting_LI_usd_year,MATCH(Table1[[#This Row],[Country_year]],setting_Country_Year,0)),"")</f>
        <v/>
      </c>
    </row>
    <row r="5935" spans="7:25" x14ac:dyDescent="0.25">
      <c r="G5935" s="226" t="str">
        <f>IFERROR(INDEX(setting_householdincomemodelTotal_Cocoa_Income, MATCH(Table1[[#This Row],[Country_year]],setting_Country_Year,0)),"")</f>
        <v/>
      </c>
      <c r="H5935" s="225" t="str">
        <f>Table1[[#This Row],[Country/Pays]]&amp;"_"&amp;Table1[[#This Row],[Season/Campagne]]</f>
        <v>_</v>
      </c>
      <c r="I59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5" s="225" t="str">
        <f ca="1">IFERROR(Table1[[#This Row],[LC_nodifferentials_cocoaincome]]+Table1[[#This Row],[LC_differential_income]],"")</f>
        <v/>
      </c>
      <c r="L59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5" s="226" t="str">
        <f ca="1">IFERROR(Table1[[#This Row],[LC_Estimated Cocoa Income (production model)]]+Table1[[#This Row],[LC_non_cocoa_income]],"")</f>
        <v/>
      </c>
      <c r="N5935" s="226" t="str">
        <f ca="1">IFERROR(INDEX(setting_LC_to_USD, MATCH(Table1[[#This Row],[Country_year]],setting_Country_Year,0))*Table1[[#This Row],[LC_differential_income]],"")</f>
        <v/>
      </c>
      <c r="O5935" s="226" t="str">
        <f ca="1">IFERROR(INDEX(setting_LC_to_USD, MATCH(Table1[[#This Row],[Country_year]],setting_Country_Year,0))*Table1[[#This Row],[LC_Estimated Cocoa Income (production model)]],"")</f>
        <v/>
      </c>
      <c r="P5935" s="226" t="str">
        <f ca="1">IFERROR(INDEX(setting_LC_to_USD, MATCH(Table1[[#This Row],[Country_year]],setting_Country_Year,0))*Table1[[#This Row],[LC_Total Income (Non Cocoa &amp; Cocoa  | production model)]],"")</f>
        <v/>
      </c>
      <c r="Q5935" s="226" t="str">
        <f>IFERROR(INDEX(setting_LC_to_USD, MATCH(Table1[[#This Row],[Country_year]],setting_Country_Year,0))*Table1[[#This Row],[LC_non_cocoa_income]],"")</f>
        <v/>
      </c>
      <c r="R59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5" s="226" t="str">
        <f ca="1">IFERROR(INDEX(setting_LI_usd_year, MATCH(Table1[[#This Row],[Country_year]], setting_Country_Year,0))-Table1[[#This Row],[Total Income (Non Cocoa &amp; Cocoa  | production model)]],"")</f>
        <v/>
      </c>
      <c r="T5935" s="226" t="str">
        <f ca="1">IFERROR(Table1[[#This Row],[Gap to LI (absolute, production model)]]/INDEX(setting_LI_usd_year, MATCH(Table1[[#This Row],[Country_year]],setting_Country_Year,0)),"")</f>
        <v/>
      </c>
      <c r="W59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35" s="226" t="str">
        <f ca="1">IFERROR(Table1[[#This Row],[Estimated Cocoa Income (production model)]]/INDEX(setting_LI_usd_year,MATCH(Table1[[#This Row],[Country_year]],setting_Country_Year,0)),"")</f>
        <v/>
      </c>
      <c r="Y5935" s="226" t="str">
        <f>IFERROR(Table1[[#This Row],[Non_cocoa_income_usd_productionmodel]]/INDEX(setting_LI_usd_year,MATCH(Table1[[#This Row],[Country_year]],setting_Country_Year,0)),"")</f>
        <v/>
      </c>
    </row>
    <row r="5936" spans="7:25" x14ac:dyDescent="0.25">
      <c r="G5936" s="226" t="str">
        <f>IFERROR(INDEX(setting_householdincomemodelTotal_Cocoa_Income, MATCH(Table1[[#This Row],[Country_year]],setting_Country_Year,0)),"")</f>
        <v/>
      </c>
      <c r="H5936" s="225" t="str">
        <f>Table1[[#This Row],[Country/Pays]]&amp;"_"&amp;Table1[[#This Row],[Season/Campagne]]</f>
        <v>_</v>
      </c>
      <c r="I59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6" s="225" t="str">
        <f ca="1">IFERROR(Table1[[#This Row],[LC_nodifferentials_cocoaincome]]+Table1[[#This Row],[LC_differential_income]],"")</f>
        <v/>
      </c>
      <c r="L59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6" s="226" t="str">
        <f ca="1">IFERROR(Table1[[#This Row],[LC_Estimated Cocoa Income (production model)]]+Table1[[#This Row],[LC_non_cocoa_income]],"")</f>
        <v/>
      </c>
      <c r="N5936" s="226" t="str">
        <f ca="1">IFERROR(INDEX(setting_LC_to_USD, MATCH(Table1[[#This Row],[Country_year]],setting_Country_Year,0))*Table1[[#This Row],[LC_differential_income]],"")</f>
        <v/>
      </c>
      <c r="O5936" s="226" t="str">
        <f ca="1">IFERROR(INDEX(setting_LC_to_USD, MATCH(Table1[[#This Row],[Country_year]],setting_Country_Year,0))*Table1[[#This Row],[LC_Estimated Cocoa Income (production model)]],"")</f>
        <v/>
      </c>
      <c r="P5936" s="226" t="str">
        <f ca="1">IFERROR(INDEX(setting_LC_to_USD, MATCH(Table1[[#This Row],[Country_year]],setting_Country_Year,0))*Table1[[#This Row],[LC_Total Income (Non Cocoa &amp; Cocoa  | production model)]],"")</f>
        <v/>
      </c>
      <c r="Q5936" s="226" t="str">
        <f>IFERROR(INDEX(setting_LC_to_USD, MATCH(Table1[[#This Row],[Country_year]],setting_Country_Year,0))*Table1[[#This Row],[LC_non_cocoa_income]],"")</f>
        <v/>
      </c>
      <c r="R59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6" s="226" t="str">
        <f ca="1">IFERROR(INDEX(setting_LI_usd_year, MATCH(Table1[[#This Row],[Country_year]], setting_Country_Year,0))-Table1[[#This Row],[Total Income (Non Cocoa &amp; Cocoa  | production model)]],"")</f>
        <v/>
      </c>
      <c r="T5936" s="226" t="str">
        <f ca="1">IFERROR(Table1[[#This Row],[Gap to LI (absolute, production model)]]/INDEX(setting_LI_usd_year, MATCH(Table1[[#This Row],[Country_year]],setting_Country_Year,0)),"")</f>
        <v/>
      </c>
      <c r="W59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36" s="226" t="str">
        <f ca="1">IFERROR(Table1[[#This Row],[Estimated Cocoa Income (production model)]]/INDEX(setting_LI_usd_year,MATCH(Table1[[#This Row],[Country_year]],setting_Country_Year,0)),"")</f>
        <v/>
      </c>
      <c r="Y5936" s="226" t="str">
        <f>IFERROR(Table1[[#This Row],[Non_cocoa_income_usd_productionmodel]]/INDEX(setting_LI_usd_year,MATCH(Table1[[#This Row],[Country_year]],setting_Country_Year,0)),"")</f>
        <v/>
      </c>
    </row>
    <row r="5937" spans="7:25" x14ac:dyDescent="0.25">
      <c r="G5937" s="226" t="str">
        <f>IFERROR(INDEX(setting_householdincomemodelTotal_Cocoa_Income, MATCH(Table1[[#This Row],[Country_year]],setting_Country_Year,0)),"")</f>
        <v/>
      </c>
      <c r="H5937" s="225" t="str">
        <f>Table1[[#This Row],[Country/Pays]]&amp;"_"&amp;Table1[[#This Row],[Season/Campagne]]</f>
        <v>_</v>
      </c>
      <c r="I59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7" s="225" t="str">
        <f ca="1">IFERROR(Table1[[#This Row],[LC_nodifferentials_cocoaincome]]+Table1[[#This Row],[LC_differential_income]],"")</f>
        <v/>
      </c>
      <c r="L59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7" s="226" t="str">
        <f ca="1">IFERROR(Table1[[#This Row],[LC_Estimated Cocoa Income (production model)]]+Table1[[#This Row],[LC_non_cocoa_income]],"")</f>
        <v/>
      </c>
      <c r="N5937" s="226" t="str">
        <f ca="1">IFERROR(INDEX(setting_LC_to_USD, MATCH(Table1[[#This Row],[Country_year]],setting_Country_Year,0))*Table1[[#This Row],[LC_differential_income]],"")</f>
        <v/>
      </c>
      <c r="O5937" s="226" t="str">
        <f ca="1">IFERROR(INDEX(setting_LC_to_USD, MATCH(Table1[[#This Row],[Country_year]],setting_Country_Year,0))*Table1[[#This Row],[LC_Estimated Cocoa Income (production model)]],"")</f>
        <v/>
      </c>
      <c r="P5937" s="226" t="str">
        <f ca="1">IFERROR(INDEX(setting_LC_to_USD, MATCH(Table1[[#This Row],[Country_year]],setting_Country_Year,0))*Table1[[#This Row],[LC_Total Income (Non Cocoa &amp; Cocoa  | production model)]],"")</f>
        <v/>
      </c>
      <c r="Q5937" s="226" t="str">
        <f>IFERROR(INDEX(setting_LC_to_USD, MATCH(Table1[[#This Row],[Country_year]],setting_Country_Year,0))*Table1[[#This Row],[LC_non_cocoa_income]],"")</f>
        <v/>
      </c>
      <c r="R59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7" s="226" t="str">
        <f ca="1">IFERROR(INDEX(setting_LI_usd_year, MATCH(Table1[[#This Row],[Country_year]], setting_Country_Year,0))-Table1[[#This Row],[Total Income (Non Cocoa &amp; Cocoa  | production model)]],"")</f>
        <v/>
      </c>
      <c r="T5937" s="226" t="str">
        <f ca="1">IFERROR(Table1[[#This Row],[Gap to LI (absolute, production model)]]/INDEX(setting_LI_usd_year, MATCH(Table1[[#This Row],[Country_year]],setting_Country_Year,0)),"")</f>
        <v/>
      </c>
      <c r="W59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37" s="226" t="str">
        <f ca="1">IFERROR(Table1[[#This Row],[Estimated Cocoa Income (production model)]]/INDEX(setting_LI_usd_year,MATCH(Table1[[#This Row],[Country_year]],setting_Country_Year,0)),"")</f>
        <v/>
      </c>
      <c r="Y5937" s="226" t="str">
        <f>IFERROR(Table1[[#This Row],[Non_cocoa_income_usd_productionmodel]]/INDEX(setting_LI_usd_year,MATCH(Table1[[#This Row],[Country_year]],setting_Country_Year,0)),"")</f>
        <v/>
      </c>
    </row>
    <row r="5938" spans="7:25" x14ac:dyDescent="0.25">
      <c r="G5938" s="226" t="str">
        <f>IFERROR(INDEX(setting_householdincomemodelTotal_Cocoa_Income, MATCH(Table1[[#This Row],[Country_year]],setting_Country_Year,0)),"")</f>
        <v/>
      </c>
      <c r="H5938" s="225" t="str">
        <f>Table1[[#This Row],[Country/Pays]]&amp;"_"&amp;Table1[[#This Row],[Season/Campagne]]</f>
        <v>_</v>
      </c>
      <c r="I59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8" s="225" t="str">
        <f ca="1">IFERROR(Table1[[#This Row],[LC_nodifferentials_cocoaincome]]+Table1[[#This Row],[LC_differential_income]],"")</f>
        <v/>
      </c>
      <c r="L59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8" s="226" t="str">
        <f ca="1">IFERROR(Table1[[#This Row],[LC_Estimated Cocoa Income (production model)]]+Table1[[#This Row],[LC_non_cocoa_income]],"")</f>
        <v/>
      </c>
      <c r="N5938" s="226" t="str">
        <f ca="1">IFERROR(INDEX(setting_LC_to_USD, MATCH(Table1[[#This Row],[Country_year]],setting_Country_Year,0))*Table1[[#This Row],[LC_differential_income]],"")</f>
        <v/>
      </c>
      <c r="O5938" s="226" t="str">
        <f ca="1">IFERROR(INDEX(setting_LC_to_USD, MATCH(Table1[[#This Row],[Country_year]],setting_Country_Year,0))*Table1[[#This Row],[LC_Estimated Cocoa Income (production model)]],"")</f>
        <v/>
      </c>
      <c r="P5938" s="226" t="str">
        <f ca="1">IFERROR(INDEX(setting_LC_to_USD, MATCH(Table1[[#This Row],[Country_year]],setting_Country_Year,0))*Table1[[#This Row],[LC_Total Income (Non Cocoa &amp; Cocoa  | production model)]],"")</f>
        <v/>
      </c>
      <c r="Q5938" s="226" t="str">
        <f>IFERROR(INDEX(setting_LC_to_USD, MATCH(Table1[[#This Row],[Country_year]],setting_Country_Year,0))*Table1[[#This Row],[LC_non_cocoa_income]],"")</f>
        <v/>
      </c>
      <c r="R59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8" s="226" t="str">
        <f ca="1">IFERROR(INDEX(setting_LI_usd_year, MATCH(Table1[[#This Row],[Country_year]], setting_Country_Year,0))-Table1[[#This Row],[Total Income (Non Cocoa &amp; Cocoa  | production model)]],"")</f>
        <v/>
      </c>
      <c r="T5938" s="226" t="str">
        <f ca="1">IFERROR(Table1[[#This Row],[Gap to LI (absolute, production model)]]/INDEX(setting_LI_usd_year, MATCH(Table1[[#This Row],[Country_year]],setting_Country_Year,0)),"")</f>
        <v/>
      </c>
      <c r="W59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38" s="226" t="str">
        <f ca="1">IFERROR(Table1[[#This Row],[Estimated Cocoa Income (production model)]]/INDEX(setting_LI_usd_year,MATCH(Table1[[#This Row],[Country_year]],setting_Country_Year,0)),"")</f>
        <v/>
      </c>
      <c r="Y5938" s="226" t="str">
        <f>IFERROR(Table1[[#This Row],[Non_cocoa_income_usd_productionmodel]]/INDEX(setting_LI_usd_year,MATCH(Table1[[#This Row],[Country_year]],setting_Country_Year,0)),"")</f>
        <v/>
      </c>
    </row>
    <row r="5939" spans="7:25" x14ac:dyDescent="0.25">
      <c r="G5939" s="226" t="str">
        <f>IFERROR(INDEX(setting_householdincomemodelTotal_Cocoa_Income, MATCH(Table1[[#This Row],[Country_year]],setting_Country_Year,0)),"")</f>
        <v/>
      </c>
      <c r="H5939" s="225" t="str">
        <f>Table1[[#This Row],[Country/Pays]]&amp;"_"&amp;Table1[[#This Row],[Season/Campagne]]</f>
        <v>_</v>
      </c>
      <c r="I59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9" s="225" t="str">
        <f ca="1">IFERROR(Table1[[#This Row],[LC_nodifferentials_cocoaincome]]+Table1[[#This Row],[LC_differential_income]],"")</f>
        <v/>
      </c>
      <c r="L59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9" s="226" t="str">
        <f ca="1">IFERROR(Table1[[#This Row],[LC_Estimated Cocoa Income (production model)]]+Table1[[#This Row],[LC_non_cocoa_income]],"")</f>
        <v/>
      </c>
      <c r="N5939" s="226" t="str">
        <f ca="1">IFERROR(INDEX(setting_LC_to_USD, MATCH(Table1[[#This Row],[Country_year]],setting_Country_Year,0))*Table1[[#This Row],[LC_differential_income]],"")</f>
        <v/>
      </c>
      <c r="O5939" s="226" t="str">
        <f ca="1">IFERROR(INDEX(setting_LC_to_USD, MATCH(Table1[[#This Row],[Country_year]],setting_Country_Year,0))*Table1[[#This Row],[LC_Estimated Cocoa Income (production model)]],"")</f>
        <v/>
      </c>
      <c r="P5939" s="226" t="str">
        <f ca="1">IFERROR(INDEX(setting_LC_to_USD, MATCH(Table1[[#This Row],[Country_year]],setting_Country_Year,0))*Table1[[#This Row],[LC_Total Income (Non Cocoa &amp; Cocoa  | production model)]],"")</f>
        <v/>
      </c>
      <c r="Q5939" s="226" t="str">
        <f>IFERROR(INDEX(setting_LC_to_USD, MATCH(Table1[[#This Row],[Country_year]],setting_Country_Year,0))*Table1[[#This Row],[LC_non_cocoa_income]],"")</f>
        <v/>
      </c>
      <c r="R59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9" s="226" t="str">
        <f ca="1">IFERROR(INDEX(setting_LI_usd_year, MATCH(Table1[[#This Row],[Country_year]], setting_Country_Year,0))-Table1[[#This Row],[Total Income (Non Cocoa &amp; Cocoa  | production model)]],"")</f>
        <v/>
      </c>
      <c r="T5939" s="226" t="str">
        <f ca="1">IFERROR(Table1[[#This Row],[Gap to LI (absolute, production model)]]/INDEX(setting_LI_usd_year, MATCH(Table1[[#This Row],[Country_year]],setting_Country_Year,0)),"")</f>
        <v/>
      </c>
      <c r="W59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39" s="226" t="str">
        <f ca="1">IFERROR(Table1[[#This Row],[Estimated Cocoa Income (production model)]]/INDEX(setting_LI_usd_year,MATCH(Table1[[#This Row],[Country_year]],setting_Country_Year,0)),"")</f>
        <v/>
      </c>
      <c r="Y5939" s="226" t="str">
        <f>IFERROR(Table1[[#This Row],[Non_cocoa_income_usd_productionmodel]]/INDEX(setting_LI_usd_year,MATCH(Table1[[#This Row],[Country_year]],setting_Country_Year,0)),"")</f>
        <v/>
      </c>
    </row>
    <row r="5940" spans="7:25" x14ac:dyDescent="0.25">
      <c r="G5940" s="226" t="str">
        <f>IFERROR(INDEX(setting_householdincomemodelTotal_Cocoa_Income, MATCH(Table1[[#This Row],[Country_year]],setting_Country_Year,0)),"")</f>
        <v/>
      </c>
      <c r="H5940" s="225" t="str">
        <f>Table1[[#This Row],[Country/Pays]]&amp;"_"&amp;Table1[[#This Row],[Season/Campagne]]</f>
        <v>_</v>
      </c>
      <c r="I59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0" s="225" t="str">
        <f ca="1">IFERROR(Table1[[#This Row],[LC_nodifferentials_cocoaincome]]+Table1[[#This Row],[LC_differential_income]],"")</f>
        <v/>
      </c>
      <c r="L59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0" s="226" t="str">
        <f ca="1">IFERROR(Table1[[#This Row],[LC_Estimated Cocoa Income (production model)]]+Table1[[#This Row],[LC_non_cocoa_income]],"")</f>
        <v/>
      </c>
      <c r="N5940" s="226" t="str">
        <f ca="1">IFERROR(INDEX(setting_LC_to_USD, MATCH(Table1[[#This Row],[Country_year]],setting_Country_Year,0))*Table1[[#This Row],[LC_differential_income]],"")</f>
        <v/>
      </c>
      <c r="O5940" s="226" t="str">
        <f ca="1">IFERROR(INDEX(setting_LC_to_USD, MATCH(Table1[[#This Row],[Country_year]],setting_Country_Year,0))*Table1[[#This Row],[LC_Estimated Cocoa Income (production model)]],"")</f>
        <v/>
      </c>
      <c r="P5940" s="226" t="str">
        <f ca="1">IFERROR(INDEX(setting_LC_to_USD, MATCH(Table1[[#This Row],[Country_year]],setting_Country_Year,0))*Table1[[#This Row],[LC_Total Income (Non Cocoa &amp; Cocoa  | production model)]],"")</f>
        <v/>
      </c>
      <c r="Q5940" s="226" t="str">
        <f>IFERROR(INDEX(setting_LC_to_USD, MATCH(Table1[[#This Row],[Country_year]],setting_Country_Year,0))*Table1[[#This Row],[LC_non_cocoa_income]],"")</f>
        <v/>
      </c>
      <c r="R59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0" s="226" t="str">
        <f ca="1">IFERROR(INDEX(setting_LI_usd_year, MATCH(Table1[[#This Row],[Country_year]], setting_Country_Year,0))-Table1[[#This Row],[Total Income (Non Cocoa &amp; Cocoa  | production model)]],"")</f>
        <v/>
      </c>
      <c r="T5940" s="226" t="str">
        <f ca="1">IFERROR(Table1[[#This Row],[Gap to LI (absolute, production model)]]/INDEX(setting_LI_usd_year, MATCH(Table1[[#This Row],[Country_year]],setting_Country_Year,0)),"")</f>
        <v/>
      </c>
      <c r="W59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40" s="226" t="str">
        <f ca="1">IFERROR(Table1[[#This Row],[Estimated Cocoa Income (production model)]]/INDEX(setting_LI_usd_year,MATCH(Table1[[#This Row],[Country_year]],setting_Country_Year,0)),"")</f>
        <v/>
      </c>
      <c r="Y5940" s="226" t="str">
        <f>IFERROR(Table1[[#This Row],[Non_cocoa_income_usd_productionmodel]]/INDEX(setting_LI_usd_year,MATCH(Table1[[#This Row],[Country_year]],setting_Country_Year,0)),"")</f>
        <v/>
      </c>
    </row>
    <row r="5941" spans="7:25" x14ac:dyDescent="0.25">
      <c r="G5941" s="226" t="str">
        <f>IFERROR(INDEX(setting_householdincomemodelTotal_Cocoa_Income, MATCH(Table1[[#This Row],[Country_year]],setting_Country_Year,0)),"")</f>
        <v/>
      </c>
      <c r="H5941" s="225" t="str">
        <f>Table1[[#This Row],[Country/Pays]]&amp;"_"&amp;Table1[[#This Row],[Season/Campagne]]</f>
        <v>_</v>
      </c>
      <c r="I59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1" s="225" t="str">
        <f ca="1">IFERROR(Table1[[#This Row],[LC_nodifferentials_cocoaincome]]+Table1[[#This Row],[LC_differential_income]],"")</f>
        <v/>
      </c>
      <c r="L59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1" s="226" t="str">
        <f ca="1">IFERROR(Table1[[#This Row],[LC_Estimated Cocoa Income (production model)]]+Table1[[#This Row],[LC_non_cocoa_income]],"")</f>
        <v/>
      </c>
      <c r="N5941" s="226" t="str">
        <f ca="1">IFERROR(INDEX(setting_LC_to_USD, MATCH(Table1[[#This Row],[Country_year]],setting_Country_Year,0))*Table1[[#This Row],[LC_differential_income]],"")</f>
        <v/>
      </c>
      <c r="O5941" s="226" t="str">
        <f ca="1">IFERROR(INDEX(setting_LC_to_USD, MATCH(Table1[[#This Row],[Country_year]],setting_Country_Year,0))*Table1[[#This Row],[LC_Estimated Cocoa Income (production model)]],"")</f>
        <v/>
      </c>
      <c r="P5941" s="226" t="str">
        <f ca="1">IFERROR(INDEX(setting_LC_to_USD, MATCH(Table1[[#This Row],[Country_year]],setting_Country_Year,0))*Table1[[#This Row],[LC_Total Income (Non Cocoa &amp; Cocoa  | production model)]],"")</f>
        <v/>
      </c>
      <c r="Q5941" s="226" t="str">
        <f>IFERROR(INDEX(setting_LC_to_USD, MATCH(Table1[[#This Row],[Country_year]],setting_Country_Year,0))*Table1[[#This Row],[LC_non_cocoa_income]],"")</f>
        <v/>
      </c>
      <c r="R59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1" s="226" t="str">
        <f ca="1">IFERROR(INDEX(setting_LI_usd_year, MATCH(Table1[[#This Row],[Country_year]], setting_Country_Year,0))-Table1[[#This Row],[Total Income (Non Cocoa &amp; Cocoa  | production model)]],"")</f>
        <v/>
      </c>
      <c r="T5941" s="226" t="str">
        <f ca="1">IFERROR(Table1[[#This Row],[Gap to LI (absolute, production model)]]/INDEX(setting_LI_usd_year, MATCH(Table1[[#This Row],[Country_year]],setting_Country_Year,0)),"")</f>
        <v/>
      </c>
      <c r="W59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41" s="226" t="str">
        <f ca="1">IFERROR(Table1[[#This Row],[Estimated Cocoa Income (production model)]]/INDEX(setting_LI_usd_year,MATCH(Table1[[#This Row],[Country_year]],setting_Country_Year,0)),"")</f>
        <v/>
      </c>
      <c r="Y5941" s="226" t="str">
        <f>IFERROR(Table1[[#This Row],[Non_cocoa_income_usd_productionmodel]]/INDEX(setting_LI_usd_year,MATCH(Table1[[#This Row],[Country_year]],setting_Country_Year,0)),"")</f>
        <v/>
      </c>
    </row>
    <row r="5942" spans="7:25" x14ac:dyDescent="0.25">
      <c r="G5942" s="226" t="str">
        <f>IFERROR(INDEX(setting_householdincomemodelTotal_Cocoa_Income, MATCH(Table1[[#This Row],[Country_year]],setting_Country_Year,0)),"")</f>
        <v/>
      </c>
      <c r="H5942" s="225" t="str">
        <f>Table1[[#This Row],[Country/Pays]]&amp;"_"&amp;Table1[[#This Row],[Season/Campagne]]</f>
        <v>_</v>
      </c>
      <c r="I59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2" s="225" t="str">
        <f ca="1">IFERROR(Table1[[#This Row],[LC_nodifferentials_cocoaincome]]+Table1[[#This Row],[LC_differential_income]],"")</f>
        <v/>
      </c>
      <c r="L59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2" s="226" t="str">
        <f ca="1">IFERROR(Table1[[#This Row],[LC_Estimated Cocoa Income (production model)]]+Table1[[#This Row],[LC_non_cocoa_income]],"")</f>
        <v/>
      </c>
      <c r="N5942" s="226" t="str">
        <f ca="1">IFERROR(INDEX(setting_LC_to_USD, MATCH(Table1[[#This Row],[Country_year]],setting_Country_Year,0))*Table1[[#This Row],[LC_differential_income]],"")</f>
        <v/>
      </c>
      <c r="O5942" s="226" t="str">
        <f ca="1">IFERROR(INDEX(setting_LC_to_USD, MATCH(Table1[[#This Row],[Country_year]],setting_Country_Year,0))*Table1[[#This Row],[LC_Estimated Cocoa Income (production model)]],"")</f>
        <v/>
      </c>
      <c r="P5942" s="226" t="str">
        <f ca="1">IFERROR(INDEX(setting_LC_to_USD, MATCH(Table1[[#This Row],[Country_year]],setting_Country_Year,0))*Table1[[#This Row],[LC_Total Income (Non Cocoa &amp; Cocoa  | production model)]],"")</f>
        <v/>
      </c>
      <c r="Q5942" s="226" t="str">
        <f>IFERROR(INDEX(setting_LC_to_USD, MATCH(Table1[[#This Row],[Country_year]],setting_Country_Year,0))*Table1[[#This Row],[LC_non_cocoa_income]],"")</f>
        <v/>
      </c>
      <c r="R59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2" s="226" t="str">
        <f ca="1">IFERROR(INDEX(setting_LI_usd_year, MATCH(Table1[[#This Row],[Country_year]], setting_Country_Year,0))-Table1[[#This Row],[Total Income (Non Cocoa &amp; Cocoa  | production model)]],"")</f>
        <v/>
      </c>
      <c r="T5942" s="226" t="str">
        <f ca="1">IFERROR(Table1[[#This Row],[Gap to LI (absolute, production model)]]/INDEX(setting_LI_usd_year, MATCH(Table1[[#This Row],[Country_year]],setting_Country_Year,0)),"")</f>
        <v/>
      </c>
      <c r="W59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42" s="226" t="str">
        <f ca="1">IFERROR(Table1[[#This Row],[Estimated Cocoa Income (production model)]]/INDEX(setting_LI_usd_year,MATCH(Table1[[#This Row],[Country_year]],setting_Country_Year,0)),"")</f>
        <v/>
      </c>
      <c r="Y5942" s="226" t="str">
        <f>IFERROR(Table1[[#This Row],[Non_cocoa_income_usd_productionmodel]]/INDEX(setting_LI_usd_year,MATCH(Table1[[#This Row],[Country_year]],setting_Country_Year,0)),"")</f>
        <v/>
      </c>
    </row>
    <row r="5943" spans="7:25" x14ac:dyDescent="0.25">
      <c r="G5943" s="226" t="str">
        <f>IFERROR(INDEX(setting_householdincomemodelTotal_Cocoa_Income, MATCH(Table1[[#This Row],[Country_year]],setting_Country_Year,0)),"")</f>
        <v/>
      </c>
      <c r="H5943" s="225" t="str">
        <f>Table1[[#This Row],[Country/Pays]]&amp;"_"&amp;Table1[[#This Row],[Season/Campagne]]</f>
        <v>_</v>
      </c>
      <c r="I59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3" s="225" t="str">
        <f ca="1">IFERROR(Table1[[#This Row],[LC_nodifferentials_cocoaincome]]+Table1[[#This Row],[LC_differential_income]],"")</f>
        <v/>
      </c>
      <c r="L59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3" s="226" t="str">
        <f ca="1">IFERROR(Table1[[#This Row],[LC_Estimated Cocoa Income (production model)]]+Table1[[#This Row],[LC_non_cocoa_income]],"")</f>
        <v/>
      </c>
      <c r="N5943" s="226" t="str">
        <f ca="1">IFERROR(INDEX(setting_LC_to_USD, MATCH(Table1[[#This Row],[Country_year]],setting_Country_Year,0))*Table1[[#This Row],[LC_differential_income]],"")</f>
        <v/>
      </c>
      <c r="O5943" s="226" t="str">
        <f ca="1">IFERROR(INDEX(setting_LC_to_USD, MATCH(Table1[[#This Row],[Country_year]],setting_Country_Year,0))*Table1[[#This Row],[LC_Estimated Cocoa Income (production model)]],"")</f>
        <v/>
      </c>
      <c r="P5943" s="226" t="str">
        <f ca="1">IFERROR(INDEX(setting_LC_to_USD, MATCH(Table1[[#This Row],[Country_year]],setting_Country_Year,0))*Table1[[#This Row],[LC_Total Income (Non Cocoa &amp; Cocoa  | production model)]],"")</f>
        <v/>
      </c>
      <c r="Q5943" s="226" t="str">
        <f>IFERROR(INDEX(setting_LC_to_USD, MATCH(Table1[[#This Row],[Country_year]],setting_Country_Year,0))*Table1[[#This Row],[LC_non_cocoa_income]],"")</f>
        <v/>
      </c>
      <c r="R59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3" s="226" t="str">
        <f ca="1">IFERROR(INDEX(setting_LI_usd_year, MATCH(Table1[[#This Row],[Country_year]], setting_Country_Year,0))-Table1[[#This Row],[Total Income (Non Cocoa &amp; Cocoa  | production model)]],"")</f>
        <v/>
      </c>
      <c r="T5943" s="226" t="str">
        <f ca="1">IFERROR(Table1[[#This Row],[Gap to LI (absolute, production model)]]/INDEX(setting_LI_usd_year, MATCH(Table1[[#This Row],[Country_year]],setting_Country_Year,0)),"")</f>
        <v/>
      </c>
      <c r="W59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43" s="226" t="str">
        <f ca="1">IFERROR(Table1[[#This Row],[Estimated Cocoa Income (production model)]]/INDEX(setting_LI_usd_year,MATCH(Table1[[#This Row],[Country_year]],setting_Country_Year,0)),"")</f>
        <v/>
      </c>
      <c r="Y5943" s="226" t="str">
        <f>IFERROR(Table1[[#This Row],[Non_cocoa_income_usd_productionmodel]]/INDEX(setting_LI_usd_year,MATCH(Table1[[#This Row],[Country_year]],setting_Country_Year,0)),"")</f>
        <v/>
      </c>
    </row>
    <row r="5944" spans="7:25" x14ac:dyDescent="0.25">
      <c r="G5944" s="226" t="str">
        <f>IFERROR(INDEX(setting_householdincomemodelTotal_Cocoa_Income, MATCH(Table1[[#This Row],[Country_year]],setting_Country_Year,0)),"")</f>
        <v/>
      </c>
      <c r="H5944" s="225" t="str">
        <f>Table1[[#This Row],[Country/Pays]]&amp;"_"&amp;Table1[[#This Row],[Season/Campagne]]</f>
        <v>_</v>
      </c>
      <c r="I59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4" s="225" t="str">
        <f ca="1">IFERROR(Table1[[#This Row],[LC_nodifferentials_cocoaincome]]+Table1[[#This Row],[LC_differential_income]],"")</f>
        <v/>
      </c>
      <c r="L59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4" s="226" t="str">
        <f ca="1">IFERROR(Table1[[#This Row],[LC_Estimated Cocoa Income (production model)]]+Table1[[#This Row],[LC_non_cocoa_income]],"")</f>
        <v/>
      </c>
      <c r="N5944" s="226" t="str">
        <f ca="1">IFERROR(INDEX(setting_LC_to_USD, MATCH(Table1[[#This Row],[Country_year]],setting_Country_Year,0))*Table1[[#This Row],[LC_differential_income]],"")</f>
        <v/>
      </c>
      <c r="O5944" s="226" t="str">
        <f ca="1">IFERROR(INDEX(setting_LC_to_USD, MATCH(Table1[[#This Row],[Country_year]],setting_Country_Year,0))*Table1[[#This Row],[LC_Estimated Cocoa Income (production model)]],"")</f>
        <v/>
      </c>
      <c r="P5944" s="226" t="str">
        <f ca="1">IFERROR(INDEX(setting_LC_to_USD, MATCH(Table1[[#This Row],[Country_year]],setting_Country_Year,0))*Table1[[#This Row],[LC_Total Income (Non Cocoa &amp; Cocoa  | production model)]],"")</f>
        <v/>
      </c>
      <c r="Q5944" s="226" t="str">
        <f>IFERROR(INDEX(setting_LC_to_USD, MATCH(Table1[[#This Row],[Country_year]],setting_Country_Year,0))*Table1[[#This Row],[LC_non_cocoa_income]],"")</f>
        <v/>
      </c>
      <c r="R59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4" s="226" t="str">
        <f ca="1">IFERROR(INDEX(setting_LI_usd_year, MATCH(Table1[[#This Row],[Country_year]], setting_Country_Year,0))-Table1[[#This Row],[Total Income (Non Cocoa &amp; Cocoa  | production model)]],"")</f>
        <v/>
      </c>
      <c r="T5944" s="226" t="str">
        <f ca="1">IFERROR(Table1[[#This Row],[Gap to LI (absolute, production model)]]/INDEX(setting_LI_usd_year, MATCH(Table1[[#This Row],[Country_year]],setting_Country_Year,0)),"")</f>
        <v/>
      </c>
      <c r="W59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44" s="226" t="str">
        <f ca="1">IFERROR(Table1[[#This Row],[Estimated Cocoa Income (production model)]]/INDEX(setting_LI_usd_year,MATCH(Table1[[#This Row],[Country_year]],setting_Country_Year,0)),"")</f>
        <v/>
      </c>
      <c r="Y5944" s="226" t="str">
        <f>IFERROR(Table1[[#This Row],[Non_cocoa_income_usd_productionmodel]]/INDEX(setting_LI_usd_year,MATCH(Table1[[#This Row],[Country_year]],setting_Country_Year,0)),"")</f>
        <v/>
      </c>
    </row>
    <row r="5945" spans="7:25" x14ac:dyDescent="0.25">
      <c r="G5945" s="226" t="str">
        <f>IFERROR(INDEX(setting_householdincomemodelTotal_Cocoa_Income, MATCH(Table1[[#This Row],[Country_year]],setting_Country_Year,0)),"")</f>
        <v/>
      </c>
      <c r="H5945" s="225" t="str">
        <f>Table1[[#This Row],[Country/Pays]]&amp;"_"&amp;Table1[[#This Row],[Season/Campagne]]</f>
        <v>_</v>
      </c>
      <c r="I59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5" s="225" t="str">
        <f ca="1">IFERROR(Table1[[#This Row],[LC_nodifferentials_cocoaincome]]+Table1[[#This Row],[LC_differential_income]],"")</f>
        <v/>
      </c>
      <c r="L59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5" s="226" t="str">
        <f ca="1">IFERROR(Table1[[#This Row],[LC_Estimated Cocoa Income (production model)]]+Table1[[#This Row],[LC_non_cocoa_income]],"")</f>
        <v/>
      </c>
      <c r="N5945" s="226" t="str">
        <f ca="1">IFERROR(INDEX(setting_LC_to_USD, MATCH(Table1[[#This Row],[Country_year]],setting_Country_Year,0))*Table1[[#This Row],[LC_differential_income]],"")</f>
        <v/>
      </c>
      <c r="O5945" s="226" t="str">
        <f ca="1">IFERROR(INDEX(setting_LC_to_USD, MATCH(Table1[[#This Row],[Country_year]],setting_Country_Year,0))*Table1[[#This Row],[LC_Estimated Cocoa Income (production model)]],"")</f>
        <v/>
      </c>
      <c r="P5945" s="226" t="str">
        <f ca="1">IFERROR(INDEX(setting_LC_to_USD, MATCH(Table1[[#This Row],[Country_year]],setting_Country_Year,0))*Table1[[#This Row],[LC_Total Income (Non Cocoa &amp; Cocoa  | production model)]],"")</f>
        <v/>
      </c>
      <c r="Q5945" s="226" t="str">
        <f>IFERROR(INDEX(setting_LC_to_USD, MATCH(Table1[[#This Row],[Country_year]],setting_Country_Year,0))*Table1[[#This Row],[LC_non_cocoa_income]],"")</f>
        <v/>
      </c>
      <c r="R59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5" s="226" t="str">
        <f ca="1">IFERROR(INDEX(setting_LI_usd_year, MATCH(Table1[[#This Row],[Country_year]], setting_Country_Year,0))-Table1[[#This Row],[Total Income (Non Cocoa &amp; Cocoa  | production model)]],"")</f>
        <v/>
      </c>
      <c r="T5945" s="226" t="str">
        <f ca="1">IFERROR(Table1[[#This Row],[Gap to LI (absolute, production model)]]/INDEX(setting_LI_usd_year, MATCH(Table1[[#This Row],[Country_year]],setting_Country_Year,0)),"")</f>
        <v/>
      </c>
      <c r="W59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45" s="226" t="str">
        <f ca="1">IFERROR(Table1[[#This Row],[Estimated Cocoa Income (production model)]]/INDEX(setting_LI_usd_year,MATCH(Table1[[#This Row],[Country_year]],setting_Country_Year,0)),"")</f>
        <v/>
      </c>
      <c r="Y5945" s="226" t="str">
        <f>IFERROR(Table1[[#This Row],[Non_cocoa_income_usd_productionmodel]]/INDEX(setting_LI_usd_year,MATCH(Table1[[#This Row],[Country_year]],setting_Country_Year,0)),"")</f>
        <v/>
      </c>
    </row>
    <row r="5946" spans="7:25" x14ac:dyDescent="0.25">
      <c r="G5946" s="226" t="str">
        <f>IFERROR(INDEX(setting_householdincomemodelTotal_Cocoa_Income, MATCH(Table1[[#This Row],[Country_year]],setting_Country_Year,0)),"")</f>
        <v/>
      </c>
      <c r="H5946" s="225" t="str">
        <f>Table1[[#This Row],[Country/Pays]]&amp;"_"&amp;Table1[[#This Row],[Season/Campagne]]</f>
        <v>_</v>
      </c>
      <c r="I59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6" s="225" t="str">
        <f ca="1">IFERROR(Table1[[#This Row],[LC_nodifferentials_cocoaincome]]+Table1[[#This Row],[LC_differential_income]],"")</f>
        <v/>
      </c>
      <c r="L59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6" s="226" t="str">
        <f ca="1">IFERROR(Table1[[#This Row],[LC_Estimated Cocoa Income (production model)]]+Table1[[#This Row],[LC_non_cocoa_income]],"")</f>
        <v/>
      </c>
      <c r="N5946" s="226" t="str">
        <f ca="1">IFERROR(INDEX(setting_LC_to_USD, MATCH(Table1[[#This Row],[Country_year]],setting_Country_Year,0))*Table1[[#This Row],[LC_differential_income]],"")</f>
        <v/>
      </c>
      <c r="O5946" s="226" t="str">
        <f ca="1">IFERROR(INDEX(setting_LC_to_USD, MATCH(Table1[[#This Row],[Country_year]],setting_Country_Year,0))*Table1[[#This Row],[LC_Estimated Cocoa Income (production model)]],"")</f>
        <v/>
      </c>
      <c r="P5946" s="226" t="str">
        <f ca="1">IFERROR(INDEX(setting_LC_to_USD, MATCH(Table1[[#This Row],[Country_year]],setting_Country_Year,0))*Table1[[#This Row],[LC_Total Income (Non Cocoa &amp; Cocoa  | production model)]],"")</f>
        <v/>
      </c>
      <c r="Q5946" s="226" t="str">
        <f>IFERROR(INDEX(setting_LC_to_USD, MATCH(Table1[[#This Row],[Country_year]],setting_Country_Year,0))*Table1[[#This Row],[LC_non_cocoa_income]],"")</f>
        <v/>
      </c>
      <c r="R59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6" s="226" t="str">
        <f ca="1">IFERROR(INDEX(setting_LI_usd_year, MATCH(Table1[[#This Row],[Country_year]], setting_Country_Year,0))-Table1[[#This Row],[Total Income (Non Cocoa &amp; Cocoa  | production model)]],"")</f>
        <v/>
      </c>
      <c r="T5946" s="226" t="str">
        <f ca="1">IFERROR(Table1[[#This Row],[Gap to LI (absolute, production model)]]/INDEX(setting_LI_usd_year, MATCH(Table1[[#This Row],[Country_year]],setting_Country_Year,0)),"")</f>
        <v/>
      </c>
      <c r="W59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46" s="226" t="str">
        <f ca="1">IFERROR(Table1[[#This Row],[Estimated Cocoa Income (production model)]]/INDEX(setting_LI_usd_year,MATCH(Table1[[#This Row],[Country_year]],setting_Country_Year,0)),"")</f>
        <v/>
      </c>
      <c r="Y5946" s="226" t="str">
        <f>IFERROR(Table1[[#This Row],[Non_cocoa_income_usd_productionmodel]]/INDEX(setting_LI_usd_year,MATCH(Table1[[#This Row],[Country_year]],setting_Country_Year,0)),"")</f>
        <v/>
      </c>
    </row>
    <row r="5947" spans="7:25" x14ac:dyDescent="0.25">
      <c r="G5947" s="226" t="str">
        <f>IFERROR(INDEX(setting_householdincomemodelTotal_Cocoa_Income, MATCH(Table1[[#This Row],[Country_year]],setting_Country_Year,0)),"")</f>
        <v/>
      </c>
      <c r="H5947" s="225" t="str">
        <f>Table1[[#This Row],[Country/Pays]]&amp;"_"&amp;Table1[[#This Row],[Season/Campagne]]</f>
        <v>_</v>
      </c>
      <c r="I59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7" s="225" t="str">
        <f ca="1">IFERROR(Table1[[#This Row],[LC_nodifferentials_cocoaincome]]+Table1[[#This Row],[LC_differential_income]],"")</f>
        <v/>
      </c>
      <c r="L59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7" s="226" t="str">
        <f ca="1">IFERROR(Table1[[#This Row],[LC_Estimated Cocoa Income (production model)]]+Table1[[#This Row],[LC_non_cocoa_income]],"")</f>
        <v/>
      </c>
      <c r="N5947" s="226" t="str">
        <f ca="1">IFERROR(INDEX(setting_LC_to_USD, MATCH(Table1[[#This Row],[Country_year]],setting_Country_Year,0))*Table1[[#This Row],[LC_differential_income]],"")</f>
        <v/>
      </c>
      <c r="O5947" s="226" t="str">
        <f ca="1">IFERROR(INDEX(setting_LC_to_USD, MATCH(Table1[[#This Row],[Country_year]],setting_Country_Year,0))*Table1[[#This Row],[LC_Estimated Cocoa Income (production model)]],"")</f>
        <v/>
      </c>
      <c r="P5947" s="226" t="str">
        <f ca="1">IFERROR(INDEX(setting_LC_to_USD, MATCH(Table1[[#This Row],[Country_year]],setting_Country_Year,0))*Table1[[#This Row],[LC_Total Income (Non Cocoa &amp; Cocoa  | production model)]],"")</f>
        <v/>
      </c>
      <c r="Q5947" s="226" t="str">
        <f>IFERROR(INDEX(setting_LC_to_USD, MATCH(Table1[[#This Row],[Country_year]],setting_Country_Year,0))*Table1[[#This Row],[LC_non_cocoa_income]],"")</f>
        <v/>
      </c>
      <c r="R59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7" s="226" t="str">
        <f ca="1">IFERROR(INDEX(setting_LI_usd_year, MATCH(Table1[[#This Row],[Country_year]], setting_Country_Year,0))-Table1[[#This Row],[Total Income (Non Cocoa &amp; Cocoa  | production model)]],"")</f>
        <v/>
      </c>
      <c r="T5947" s="226" t="str">
        <f ca="1">IFERROR(Table1[[#This Row],[Gap to LI (absolute, production model)]]/INDEX(setting_LI_usd_year, MATCH(Table1[[#This Row],[Country_year]],setting_Country_Year,0)),"")</f>
        <v/>
      </c>
      <c r="W59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47" s="226" t="str">
        <f ca="1">IFERROR(Table1[[#This Row],[Estimated Cocoa Income (production model)]]/INDEX(setting_LI_usd_year,MATCH(Table1[[#This Row],[Country_year]],setting_Country_Year,0)),"")</f>
        <v/>
      </c>
      <c r="Y5947" s="226" t="str">
        <f>IFERROR(Table1[[#This Row],[Non_cocoa_income_usd_productionmodel]]/INDEX(setting_LI_usd_year,MATCH(Table1[[#This Row],[Country_year]],setting_Country_Year,0)),"")</f>
        <v/>
      </c>
    </row>
    <row r="5948" spans="7:25" x14ac:dyDescent="0.25">
      <c r="G5948" s="226" t="str">
        <f>IFERROR(INDEX(setting_householdincomemodelTotal_Cocoa_Income, MATCH(Table1[[#This Row],[Country_year]],setting_Country_Year,0)),"")</f>
        <v/>
      </c>
      <c r="H5948" s="225" t="str">
        <f>Table1[[#This Row],[Country/Pays]]&amp;"_"&amp;Table1[[#This Row],[Season/Campagne]]</f>
        <v>_</v>
      </c>
      <c r="I59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8" s="225" t="str">
        <f ca="1">IFERROR(Table1[[#This Row],[LC_nodifferentials_cocoaincome]]+Table1[[#This Row],[LC_differential_income]],"")</f>
        <v/>
      </c>
      <c r="L59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8" s="226" t="str">
        <f ca="1">IFERROR(Table1[[#This Row],[LC_Estimated Cocoa Income (production model)]]+Table1[[#This Row],[LC_non_cocoa_income]],"")</f>
        <v/>
      </c>
      <c r="N5948" s="226" t="str">
        <f ca="1">IFERROR(INDEX(setting_LC_to_USD, MATCH(Table1[[#This Row],[Country_year]],setting_Country_Year,0))*Table1[[#This Row],[LC_differential_income]],"")</f>
        <v/>
      </c>
      <c r="O5948" s="226" t="str">
        <f ca="1">IFERROR(INDEX(setting_LC_to_USD, MATCH(Table1[[#This Row],[Country_year]],setting_Country_Year,0))*Table1[[#This Row],[LC_Estimated Cocoa Income (production model)]],"")</f>
        <v/>
      </c>
      <c r="P5948" s="226" t="str">
        <f ca="1">IFERROR(INDEX(setting_LC_to_USD, MATCH(Table1[[#This Row],[Country_year]],setting_Country_Year,0))*Table1[[#This Row],[LC_Total Income (Non Cocoa &amp; Cocoa  | production model)]],"")</f>
        <v/>
      </c>
      <c r="Q5948" s="226" t="str">
        <f>IFERROR(INDEX(setting_LC_to_USD, MATCH(Table1[[#This Row],[Country_year]],setting_Country_Year,0))*Table1[[#This Row],[LC_non_cocoa_income]],"")</f>
        <v/>
      </c>
      <c r="R59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8" s="226" t="str">
        <f ca="1">IFERROR(INDEX(setting_LI_usd_year, MATCH(Table1[[#This Row],[Country_year]], setting_Country_Year,0))-Table1[[#This Row],[Total Income (Non Cocoa &amp; Cocoa  | production model)]],"")</f>
        <v/>
      </c>
      <c r="T5948" s="226" t="str">
        <f ca="1">IFERROR(Table1[[#This Row],[Gap to LI (absolute, production model)]]/INDEX(setting_LI_usd_year, MATCH(Table1[[#This Row],[Country_year]],setting_Country_Year,0)),"")</f>
        <v/>
      </c>
      <c r="W59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48" s="226" t="str">
        <f ca="1">IFERROR(Table1[[#This Row],[Estimated Cocoa Income (production model)]]/INDEX(setting_LI_usd_year,MATCH(Table1[[#This Row],[Country_year]],setting_Country_Year,0)),"")</f>
        <v/>
      </c>
      <c r="Y5948" s="226" t="str">
        <f>IFERROR(Table1[[#This Row],[Non_cocoa_income_usd_productionmodel]]/INDEX(setting_LI_usd_year,MATCH(Table1[[#This Row],[Country_year]],setting_Country_Year,0)),"")</f>
        <v/>
      </c>
    </row>
    <row r="5949" spans="7:25" x14ac:dyDescent="0.25">
      <c r="G5949" s="226" t="str">
        <f>IFERROR(INDEX(setting_householdincomemodelTotal_Cocoa_Income, MATCH(Table1[[#This Row],[Country_year]],setting_Country_Year,0)),"")</f>
        <v/>
      </c>
      <c r="H5949" s="225" t="str">
        <f>Table1[[#This Row],[Country/Pays]]&amp;"_"&amp;Table1[[#This Row],[Season/Campagne]]</f>
        <v>_</v>
      </c>
      <c r="I59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9" s="225" t="str">
        <f ca="1">IFERROR(Table1[[#This Row],[LC_nodifferentials_cocoaincome]]+Table1[[#This Row],[LC_differential_income]],"")</f>
        <v/>
      </c>
      <c r="L59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9" s="226" t="str">
        <f ca="1">IFERROR(Table1[[#This Row],[LC_Estimated Cocoa Income (production model)]]+Table1[[#This Row],[LC_non_cocoa_income]],"")</f>
        <v/>
      </c>
      <c r="N5949" s="226" t="str">
        <f ca="1">IFERROR(INDEX(setting_LC_to_USD, MATCH(Table1[[#This Row],[Country_year]],setting_Country_Year,0))*Table1[[#This Row],[LC_differential_income]],"")</f>
        <v/>
      </c>
      <c r="O5949" s="226" t="str">
        <f ca="1">IFERROR(INDEX(setting_LC_to_USD, MATCH(Table1[[#This Row],[Country_year]],setting_Country_Year,0))*Table1[[#This Row],[LC_Estimated Cocoa Income (production model)]],"")</f>
        <v/>
      </c>
      <c r="P5949" s="226" t="str">
        <f ca="1">IFERROR(INDEX(setting_LC_to_USD, MATCH(Table1[[#This Row],[Country_year]],setting_Country_Year,0))*Table1[[#This Row],[LC_Total Income (Non Cocoa &amp; Cocoa  | production model)]],"")</f>
        <v/>
      </c>
      <c r="Q5949" s="226" t="str">
        <f>IFERROR(INDEX(setting_LC_to_USD, MATCH(Table1[[#This Row],[Country_year]],setting_Country_Year,0))*Table1[[#This Row],[LC_non_cocoa_income]],"")</f>
        <v/>
      </c>
      <c r="R59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9" s="226" t="str">
        <f ca="1">IFERROR(INDEX(setting_LI_usd_year, MATCH(Table1[[#This Row],[Country_year]], setting_Country_Year,0))-Table1[[#This Row],[Total Income (Non Cocoa &amp; Cocoa  | production model)]],"")</f>
        <v/>
      </c>
      <c r="T5949" s="226" t="str">
        <f ca="1">IFERROR(Table1[[#This Row],[Gap to LI (absolute, production model)]]/INDEX(setting_LI_usd_year, MATCH(Table1[[#This Row],[Country_year]],setting_Country_Year,0)),"")</f>
        <v/>
      </c>
      <c r="W59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49" s="226" t="str">
        <f ca="1">IFERROR(Table1[[#This Row],[Estimated Cocoa Income (production model)]]/INDEX(setting_LI_usd_year,MATCH(Table1[[#This Row],[Country_year]],setting_Country_Year,0)),"")</f>
        <v/>
      </c>
      <c r="Y5949" s="226" t="str">
        <f>IFERROR(Table1[[#This Row],[Non_cocoa_income_usd_productionmodel]]/INDEX(setting_LI_usd_year,MATCH(Table1[[#This Row],[Country_year]],setting_Country_Year,0)),"")</f>
        <v/>
      </c>
    </row>
    <row r="5950" spans="7:25" x14ac:dyDescent="0.25">
      <c r="G5950" s="226" t="str">
        <f>IFERROR(INDEX(setting_householdincomemodelTotal_Cocoa_Income, MATCH(Table1[[#This Row],[Country_year]],setting_Country_Year,0)),"")</f>
        <v/>
      </c>
      <c r="H5950" s="225" t="str">
        <f>Table1[[#This Row],[Country/Pays]]&amp;"_"&amp;Table1[[#This Row],[Season/Campagne]]</f>
        <v>_</v>
      </c>
      <c r="I59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0" s="225" t="str">
        <f ca="1">IFERROR(Table1[[#This Row],[LC_nodifferentials_cocoaincome]]+Table1[[#This Row],[LC_differential_income]],"")</f>
        <v/>
      </c>
      <c r="L59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0" s="226" t="str">
        <f ca="1">IFERROR(Table1[[#This Row],[LC_Estimated Cocoa Income (production model)]]+Table1[[#This Row],[LC_non_cocoa_income]],"")</f>
        <v/>
      </c>
      <c r="N5950" s="226" t="str">
        <f ca="1">IFERROR(INDEX(setting_LC_to_USD, MATCH(Table1[[#This Row],[Country_year]],setting_Country_Year,0))*Table1[[#This Row],[LC_differential_income]],"")</f>
        <v/>
      </c>
      <c r="O5950" s="226" t="str">
        <f ca="1">IFERROR(INDEX(setting_LC_to_USD, MATCH(Table1[[#This Row],[Country_year]],setting_Country_Year,0))*Table1[[#This Row],[LC_Estimated Cocoa Income (production model)]],"")</f>
        <v/>
      </c>
      <c r="P5950" s="226" t="str">
        <f ca="1">IFERROR(INDEX(setting_LC_to_USD, MATCH(Table1[[#This Row],[Country_year]],setting_Country_Year,0))*Table1[[#This Row],[LC_Total Income (Non Cocoa &amp; Cocoa  | production model)]],"")</f>
        <v/>
      </c>
      <c r="Q5950" s="226" t="str">
        <f>IFERROR(INDEX(setting_LC_to_USD, MATCH(Table1[[#This Row],[Country_year]],setting_Country_Year,0))*Table1[[#This Row],[LC_non_cocoa_income]],"")</f>
        <v/>
      </c>
      <c r="R59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0" s="226" t="str">
        <f ca="1">IFERROR(INDEX(setting_LI_usd_year, MATCH(Table1[[#This Row],[Country_year]], setting_Country_Year,0))-Table1[[#This Row],[Total Income (Non Cocoa &amp; Cocoa  | production model)]],"")</f>
        <v/>
      </c>
      <c r="T5950" s="226" t="str">
        <f ca="1">IFERROR(Table1[[#This Row],[Gap to LI (absolute, production model)]]/INDEX(setting_LI_usd_year, MATCH(Table1[[#This Row],[Country_year]],setting_Country_Year,0)),"")</f>
        <v/>
      </c>
      <c r="W59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50" s="226" t="str">
        <f ca="1">IFERROR(Table1[[#This Row],[Estimated Cocoa Income (production model)]]/INDEX(setting_LI_usd_year,MATCH(Table1[[#This Row],[Country_year]],setting_Country_Year,0)),"")</f>
        <v/>
      </c>
      <c r="Y5950" s="226" t="str">
        <f>IFERROR(Table1[[#This Row],[Non_cocoa_income_usd_productionmodel]]/INDEX(setting_LI_usd_year,MATCH(Table1[[#This Row],[Country_year]],setting_Country_Year,0)),"")</f>
        <v/>
      </c>
    </row>
    <row r="5951" spans="7:25" x14ac:dyDescent="0.25">
      <c r="G5951" s="226" t="str">
        <f>IFERROR(INDEX(setting_householdincomemodelTotal_Cocoa_Income, MATCH(Table1[[#This Row],[Country_year]],setting_Country_Year,0)),"")</f>
        <v/>
      </c>
      <c r="H5951" s="225" t="str">
        <f>Table1[[#This Row],[Country/Pays]]&amp;"_"&amp;Table1[[#This Row],[Season/Campagne]]</f>
        <v>_</v>
      </c>
      <c r="I59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1" s="225" t="str">
        <f ca="1">IFERROR(Table1[[#This Row],[LC_nodifferentials_cocoaincome]]+Table1[[#This Row],[LC_differential_income]],"")</f>
        <v/>
      </c>
      <c r="L59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1" s="226" t="str">
        <f ca="1">IFERROR(Table1[[#This Row],[LC_Estimated Cocoa Income (production model)]]+Table1[[#This Row],[LC_non_cocoa_income]],"")</f>
        <v/>
      </c>
      <c r="N5951" s="226" t="str">
        <f ca="1">IFERROR(INDEX(setting_LC_to_USD, MATCH(Table1[[#This Row],[Country_year]],setting_Country_Year,0))*Table1[[#This Row],[LC_differential_income]],"")</f>
        <v/>
      </c>
      <c r="O5951" s="226" t="str">
        <f ca="1">IFERROR(INDEX(setting_LC_to_USD, MATCH(Table1[[#This Row],[Country_year]],setting_Country_Year,0))*Table1[[#This Row],[LC_Estimated Cocoa Income (production model)]],"")</f>
        <v/>
      </c>
      <c r="P5951" s="226" t="str">
        <f ca="1">IFERROR(INDEX(setting_LC_to_USD, MATCH(Table1[[#This Row],[Country_year]],setting_Country_Year,0))*Table1[[#This Row],[LC_Total Income (Non Cocoa &amp; Cocoa  | production model)]],"")</f>
        <v/>
      </c>
      <c r="Q5951" s="226" t="str">
        <f>IFERROR(INDEX(setting_LC_to_USD, MATCH(Table1[[#This Row],[Country_year]],setting_Country_Year,0))*Table1[[#This Row],[LC_non_cocoa_income]],"")</f>
        <v/>
      </c>
      <c r="R59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1" s="226" t="str">
        <f ca="1">IFERROR(INDEX(setting_LI_usd_year, MATCH(Table1[[#This Row],[Country_year]], setting_Country_Year,0))-Table1[[#This Row],[Total Income (Non Cocoa &amp; Cocoa  | production model)]],"")</f>
        <v/>
      </c>
      <c r="T5951" s="226" t="str">
        <f ca="1">IFERROR(Table1[[#This Row],[Gap to LI (absolute, production model)]]/INDEX(setting_LI_usd_year, MATCH(Table1[[#This Row],[Country_year]],setting_Country_Year,0)),"")</f>
        <v/>
      </c>
      <c r="W59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51" s="226" t="str">
        <f ca="1">IFERROR(Table1[[#This Row],[Estimated Cocoa Income (production model)]]/INDEX(setting_LI_usd_year,MATCH(Table1[[#This Row],[Country_year]],setting_Country_Year,0)),"")</f>
        <v/>
      </c>
      <c r="Y5951" s="226" t="str">
        <f>IFERROR(Table1[[#This Row],[Non_cocoa_income_usd_productionmodel]]/INDEX(setting_LI_usd_year,MATCH(Table1[[#This Row],[Country_year]],setting_Country_Year,0)),"")</f>
        <v/>
      </c>
    </row>
    <row r="5952" spans="7:25" x14ac:dyDescent="0.25">
      <c r="G5952" s="226" t="str">
        <f>IFERROR(INDEX(setting_householdincomemodelTotal_Cocoa_Income, MATCH(Table1[[#This Row],[Country_year]],setting_Country_Year,0)),"")</f>
        <v/>
      </c>
      <c r="H5952" s="225" t="str">
        <f>Table1[[#This Row],[Country/Pays]]&amp;"_"&amp;Table1[[#This Row],[Season/Campagne]]</f>
        <v>_</v>
      </c>
      <c r="I59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2" s="225" t="str">
        <f ca="1">IFERROR(Table1[[#This Row],[LC_nodifferentials_cocoaincome]]+Table1[[#This Row],[LC_differential_income]],"")</f>
        <v/>
      </c>
      <c r="L59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2" s="226" t="str">
        <f ca="1">IFERROR(Table1[[#This Row],[LC_Estimated Cocoa Income (production model)]]+Table1[[#This Row],[LC_non_cocoa_income]],"")</f>
        <v/>
      </c>
      <c r="N5952" s="226" t="str">
        <f ca="1">IFERROR(INDEX(setting_LC_to_USD, MATCH(Table1[[#This Row],[Country_year]],setting_Country_Year,0))*Table1[[#This Row],[LC_differential_income]],"")</f>
        <v/>
      </c>
      <c r="O5952" s="226" t="str">
        <f ca="1">IFERROR(INDEX(setting_LC_to_USD, MATCH(Table1[[#This Row],[Country_year]],setting_Country_Year,0))*Table1[[#This Row],[LC_Estimated Cocoa Income (production model)]],"")</f>
        <v/>
      </c>
      <c r="P5952" s="226" t="str">
        <f ca="1">IFERROR(INDEX(setting_LC_to_USD, MATCH(Table1[[#This Row],[Country_year]],setting_Country_Year,0))*Table1[[#This Row],[LC_Total Income (Non Cocoa &amp; Cocoa  | production model)]],"")</f>
        <v/>
      </c>
      <c r="Q5952" s="226" t="str">
        <f>IFERROR(INDEX(setting_LC_to_USD, MATCH(Table1[[#This Row],[Country_year]],setting_Country_Year,0))*Table1[[#This Row],[LC_non_cocoa_income]],"")</f>
        <v/>
      </c>
      <c r="R59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2" s="226" t="str">
        <f ca="1">IFERROR(INDEX(setting_LI_usd_year, MATCH(Table1[[#This Row],[Country_year]], setting_Country_Year,0))-Table1[[#This Row],[Total Income (Non Cocoa &amp; Cocoa  | production model)]],"")</f>
        <v/>
      </c>
      <c r="T5952" s="226" t="str">
        <f ca="1">IFERROR(Table1[[#This Row],[Gap to LI (absolute, production model)]]/INDEX(setting_LI_usd_year, MATCH(Table1[[#This Row],[Country_year]],setting_Country_Year,0)),"")</f>
        <v/>
      </c>
      <c r="W59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52" s="226" t="str">
        <f ca="1">IFERROR(Table1[[#This Row],[Estimated Cocoa Income (production model)]]/INDEX(setting_LI_usd_year,MATCH(Table1[[#This Row],[Country_year]],setting_Country_Year,0)),"")</f>
        <v/>
      </c>
      <c r="Y5952" s="226" t="str">
        <f>IFERROR(Table1[[#This Row],[Non_cocoa_income_usd_productionmodel]]/INDEX(setting_LI_usd_year,MATCH(Table1[[#This Row],[Country_year]],setting_Country_Year,0)),"")</f>
        <v/>
      </c>
    </row>
    <row r="5953" spans="7:25" x14ac:dyDescent="0.25">
      <c r="G5953" s="226" t="str">
        <f>IFERROR(INDEX(setting_householdincomemodelTotal_Cocoa_Income, MATCH(Table1[[#This Row],[Country_year]],setting_Country_Year,0)),"")</f>
        <v/>
      </c>
      <c r="H5953" s="225" t="str">
        <f>Table1[[#This Row],[Country/Pays]]&amp;"_"&amp;Table1[[#This Row],[Season/Campagne]]</f>
        <v>_</v>
      </c>
      <c r="I59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3" s="225" t="str">
        <f ca="1">IFERROR(Table1[[#This Row],[LC_nodifferentials_cocoaincome]]+Table1[[#This Row],[LC_differential_income]],"")</f>
        <v/>
      </c>
      <c r="L59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3" s="226" t="str">
        <f ca="1">IFERROR(Table1[[#This Row],[LC_Estimated Cocoa Income (production model)]]+Table1[[#This Row],[LC_non_cocoa_income]],"")</f>
        <v/>
      </c>
      <c r="N5953" s="226" t="str">
        <f ca="1">IFERROR(INDEX(setting_LC_to_USD, MATCH(Table1[[#This Row],[Country_year]],setting_Country_Year,0))*Table1[[#This Row],[LC_differential_income]],"")</f>
        <v/>
      </c>
      <c r="O5953" s="226" t="str">
        <f ca="1">IFERROR(INDEX(setting_LC_to_USD, MATCH(Table1[[#This Row],[Country_year]],setting_Country_Year,0))*Table1[[#This Row],[LC_Estimated Cocoa Income (production model)]],"")</f>
        <v/>
      </c>
      <c r="P5953" s="226" t="str">
        <f ca="1">IFERROR(INDEX(setting_LC_to_USD, MATCH(Table1[[#This Row],[Country_year]],setting_Country_Year,0))*Table1[[#This Row],[LC_Total Income (Non Cocoa &amp; Cocoa  | production model)]],"")</f>
        <v/>
      </c>
      <c r="Q5953" s="226" t="str">
        <f>IFERROR(INDEX(setting_LC_to_USD, MATCH(Table1[[#This Row],[Country_year]],setting_Country_Year,0))*Table1[[#This Row],[LC_non_cocoa_income]],"")</f>
        <v/>
      </c>
      <c r="R59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3" s="226" t="str">
        <f ca="1">IFERROR(INDEX(setting_LI_usd_year, MATCH(Table1[[#This Row],[Country_year]], setting_Country_Year,0))-Table1[[#This Row],[Total Income (Non Cocoa &amp; Cocoa  | production model)]],"")</f>
        <v/>
      </c>
      <c r="T5953" s="226" t="str">
        <f ca="1">IFERROR(Table1[[#This Row],[Gap to LI (absolute, production model)]]/INDEX(setting_LI_usd_year, MATCH(Table1[[#This Row],[Country_year]],setting_Country_Year,0)),"")</f>
        <v/>
      </c>
      <c r="W59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53" s="226" t="str">
        <f ca="1">IFERROR(Table1[[#This Row],[Estimated Cocoa Income (production model)]]/INDEX(setting_LI_usd_year,MATCH(Table1[[#This Row],[Country_year]],setting_Country_Year,0)),"")</f>
        <v/>
      </c>
      <c r="Y5953" s="226" t="str">
        <f>IFERROR(Table1[[#This Row],[Non_cocoa_income_usd_productionmodel]]/INDEX(setting_LI_usd_year,MATCH(Table1[[#This Row],[Country_year]],setting_Country_Year,0)),"")</f>
        <v/>
      </c>
    </row>
    <row r="5954" spans="7:25" x14ac:dyDescent="0.25">
      <c r="G5954" s="226" t="str">
        <f>IFERROR(INDEX(setting_householdincomemodelTotal_Cocoa_Income, MATCH(Table1[[#This Row],[Country_year]],setting_Country_Year,0)),"")</f>
        <v/>
      </c>
      <c r="H5954" s="225" t="str">
        <f>Table1[[#This Row],[Country/Pays]]&amp;"_"&amp;Table1[[#This Row],[Season/Campagne]]</f>
        <v>_</v>
      </c>
      <c r="I59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4" s="225" t="str">
        <f ca="1">IFERROR(Table1[[#This Row],[LC_nodifferentials_cocoaincome]]+Table1[[#This Row],[LC_differential_income]],"")</f>
        <v/>
      </c>
      <c r="L59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4" s="226" t="str">
        <f ca="1">IFERROR(Table1[[#This Row],[LC_Estimated Cocoa Income (production model)]]+Table1[[#This Row],[LC_non_cocoa_income]],"")</f>
        <v/>
      </c>
      <c r="N5954" s="226" t="str">
        <f ca="1">IFERROR(INDEX(setting_LC_to_USD, MATCH(Table1[[#This Row],[Country_year]],setting_Country_Year,0))*Table1[[#This Row],[LC_differential_income]],"")</f>
        <v/>
      </c>
      <c r="O5954" s="226" t="str">
        <f ca="1">IFERROR(INDEX(setting_LC_to_USD, MATCH(Table1[[#This Row],[Country_year]],setting_Country_Year,0))*Table1[[#This Row],[LC_Estimated Cocoa Income (production model)]],"")</f>
        <v/>
      </c>
      <c r="P5954" s="226" t="str">
        <f ca="1">IFERROR(INDEX(setting_LC_to_USD, MATCH(Table1[[#This Row],[Country_year]],setting_Country_Year,0))*Table1[[#This Row],[LC_Total Income (Non Cocoa &amp; Cocoa  | production model)]],"")</f>
        <v/>
      </c>
      <c r="Q5954" s="226" t="str">
        <f>IFERROR(INDEX(setting_LC_to_USD, MATCH(Table1[[#This Row],[Country_year]],setting_Country_Year,0))*Table1[[#This Row],[LC_non_cocoa_income]],"")</f>
        <v/>
      </c>
      <c r="R59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4" s="226" t="str">
        <f ca="1">IFERROR(INDEX(setting_LI_usd_year, MATCH(Table1[[#This Row],[Country_year]], setting_Country_Year,0))-Table1[[#This Row],[Total Income (Non Cocoa &amp; Cocoa  | production model)]],"")</f>
        <v/>
      </c>
      <c r="T5954" s="226" t="str">
        <f ca="1">IFERROR(Table1[[#This Row],[Gap to LI (absolute, production model)]]/INDEX(setting_LI_usd_year, MATCH(Table1[[#This Row],[Country_year]],setting_Country_Year,0)),"")</f>
        <v/>
      </c>
      <c r="W59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54" s="226" t="str">
        <f ca="1">IFERROR(Table1[[#This Row],[Estimated Cocoa Income (production model)]]/INDEX(setting_LI_usd_year,MATCH(Table1[[#This Row],[Country_year]],setting_Country_Year,0)),"")</f>
        <v/>
      </c>
      <c r="Y5954" s="226" t="str">
        <f>IFERROR(Table1[[#This Row],[Non_cocoa_income_usd_productionmodel]]/INDEX(setting_LI_usd_year,MATCH(Table1[[#This Row],[Country_year]],setting_Country_Year,0)),"")</f>
        <v/>
      </c>
    </row>
    <row r="5955" spans="7:25" x14ac:dyDescent="0.25">
      <c r="G5955" s="226" t="str">
        <f>IFERROR(INDEX(setting_householdincomemodelTotal_Cocoa_Income, MATCH(Table1[[#This Row],[Country_year]],setting_Country_Year,0)),"")</f>
        <v/>
      </c>
      <c r="H5955" s="225" t="str">
        <f>Table1[[#This Row],[Country/Pays]]&amp;"_"&amp;Table1[[#This Row],[Season/Campagne]]</f>
        <v>_</v>
      </c>
      <c r="I59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5" s="225" t="str">
        <f ca="1">IFERROR(Table1[[#This Row],[LC_nodifferentials_cocoaincome]]+Table1[[#This Row],[LC_differential_income]],"")</f>
        <v/>
      </c>
      <c r="L59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5" s="226" t="str">
        <f ca="1">IFERROR(Table1[[#This Row],[LC_Estimated Cocoa Income (production model)]]+Table1[[#This Row],[LC_non_cocoa_income]],"")</f>
        <v/>
      </c>
      <c r="N5955" s="226" t="str">
        <f ca="1">IFERROR(INDEX(setting_LC_to_USD, MATCH(Table1[[#This Row],[Country_year]],setting_Country_Year,0))*Table1[[#This Row],[LC_differential_income]],"")</f>
        <v/>
      </c>
      <c r="O5955" s="226" t="str">
        <f ca="1">IFERROR(INDEX(setting_LC_to_USD, MATCH(Table1[[#This Row],[Country_year]],setting_Country_Year,0))*Table1[[#This Row],[LC_Estimated Cocoa Income (production model)]],"")</f>
        <v/>
      </c>
      <c r="P5955" s="226" t="str">
        <f ca="1">IFERROR(INDEX(setting_LC_to_USD, MATCH(Table1[[#This Row],[Country_year]],setting_Country_Year,0))*Table1[[#This Row],[LC_Total Income (Non Cocoa &amp; Cocoa  | production model)]],"")</f>
        <v/>
      </c>
      <c r="Q5955" s="226" t="str">
        <f>IFERROR(INDEX(setting_LC_to_USD, MATCH(Table1[[#This Row],[Country_year]],setting_Country_Year,0))*Table1[[#This Row],[LC_non_cocoa_income]],"")</f>
        <v/>
      </c>
      <c r="R59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5" s="226" t="str">
        <f ca="1">IFERROR(INDEX(setting_LI_usd_year, MATCH(Table1[[#This Row],[Country_year]], setting_Country_Year,0))-Table1[[#This Row],[Total Income (Non Cocoa &amp; Cocoa  | production model)]],"")</f>
        <v/>
      </c>
      <c r="T5955" s="226" t="str">
        <f ca="1">IFERROR(Table1[[#This Row],[Gap to LI (absolute, production model)]]/INDEX(setting_LI_usd_year, MATCH(Table1[[#This Row],[Country_year]],setting_Country_Year,0)),"")</f>
        <v/>
      </c>
      <c r="W59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55" s="226" t="str">
        <f ca="1">IFERROR(Table1[[#This Row],[Estimated Cocoa Income (production model)]]/INDEX(setting_LI_usd_year,MATCH(Table1[[#This Row],[Country_year]],setting_Country_Year,0)),"")</f>
        <v/>
      </c>
      <c r="Y5955" s="226" t="str">
        <f>IFERROR(Table1[[#This Row],[Non_cocoa_income_usd_productionmodel]]/INDEX(setting_LI_usd_year,MATCH(Table1[[#This Row],[Country_year]],setting_Country_Year,0)),"")</f>
        <v/>
      </c>
    </row>
    <row r="5956" spans="7:25" x14ac:dyDescent="0.25">
      <c r="G5956" s="226" t="str">
        <f>IFERROR(INDEX(setting_householdincomemodelTotal_Cocoa_Income, MATCH(Table1[[#This Row],[Country_year]],setting_Country_Year,0)),"")</f>
        <v/>
      </c>
      <c r="H5956" s="225" t="str">
        <f>Table1[[#This Row],[Country/Pays]]&amp;"_"&amp;Table1[[#This Row],[Season/Campagne]]</f>
        <v>_</v>
      </c>
      <c r="I59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6" s="225" t="str">
        <f ca="1">IFERROR(Table1[[#This Row],[LC_nodifferentials_cocoaincome]]+Table1[[#This Row],[LC_differential_income]],"")</f>
        <v/>
      </c>
      <c r="L59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6" s="226" t="str">
        <f ca="1">IFERROR(Table1[[#This Row],[LC_Estimated Cocoa Income (production model)]]+Table1[[#This Row],[LC_non_cocoa_income]],"")</f>
        <v/>
      </c>
      <c r="N5956" s="226" t="str">
        <f ca="1">IFERROR(INDEX(setting_LC_to_USD, MATCH(Table1[[#This Row],[Country_year]],setting_Country_Year,0))*Table1[[#This Row],[LC_differential_income]],"")</f>
        <v/>
      </c>
      <c r="O5956" s="226" t="str">
        <f ca="1">IFERROR(INDEX(setting_LC_to_USD, MATCH(Table1[[#This Row],[Country_year]],setting_Country_Year,0))*Table1[[#This Row],[LC_Estimated Cocoa Income (production model)]],"")</f>
        <v/>
      </c>
      <c r="P5956" s="226" t="str">
        <f ca="1">IFERROR(INDEX(setting_LC_to_USD, MATCH(Table1[[#This Row],[Country_year]],setting_Country_Year,0))*Table1[[#This Row],[LC_Total Income (Non Cocoa &amp; Cocoa  | production model)]],"")</f>
        <v/>
      </c>
      <c r="Q5956" s="226" t="str">
        <f>IFERROR(INDEX(setting_LC_to_USD, MATCH(Table1[[#This Row],[Country_year]],setting_Country_Year,0))*Table1[[#This Row],[LC_non_cocoa_income]],"")</f>
        <v/>
      </c>
      <c r="R59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6" s="226" t="str">
        <f ca="1">IFERROR(INDEX(setting_LI_usd_year, MATCH(Table1[[#This Row],[Country_year]], setting_Country_Year,0))-Table1[[#This Row],[Total Income (Non Cocoa &amp; Cocoa  | production model)]],"")</f>
        <v/>
      </c>
      <c r="T5956" s="226" t="str">
        <f ca="1">IFERROR(Table1[[#This Row],[Gap to LI (absolute, production model)]]/INDEX(setting_LI_usd_year, MATCH(Table1[[#This Row],[Country_year]],setting_Country_Year,0)),"")</f>
        <v/>
      </c>
      <c r="W59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56" s="226" t="str">
        <f ca="1">IFERROR(Table1[[#This Row],[Estimated Cocoa Income (production model)]]/INDEX(setting_LI_usd_year,MATCH(Table1[[#This Row],[Country_year]],setting_Country_Year,0)),"")</f>
        <v/>
      </c>
      <c r="Y5956" s="226" t="str">
        <f>IFERROR(Table1[[#This Row],[Non_cocoa_income_usd_productionmodel]]/INDEX(setting_LI_usd_year,MATCH(Table1[[#This Row],[Country_year]],setting_Country_Year,0)),"")</f>
        <v/>
      </c>
    </row>
    <row r="5957" spans="7:25" x14ac:dyDescent="0.25">
      <c r="G5957" s="226" t="str">
        <f>IFERROR(INDEX(setting_householdincomemodelTotal_Cocoa_Income, MATCH(Table1[[#This Row],[Country_year]],setting_Country_Year,0)),"")</f>
        <v/>
      </c>
      <c r="H5957" s="225" t="str">
        <f>Table1[[#This Row],[Country/Pays]]&amp;"_"&amp;Table1[[#This Row],[Season/Campagne]]</f>
        <v>_</v>
      </c>
      <c r="I59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7" s="225" t="str">
        <f ca="1">IFERROR(Table1[[#This Row],[LC_nodifferentials_cocoaincome]]+Table1[[#This Row],[LC_differential_income]],"")</f>
        <v/>
      </c>
      <c r="L59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7" s="226" t="str">
        <f ca="1">IFERROR(Table1[[#This Row],[LC_Estimated Cocoa Income (production model)]]+Table1[[#This Row],[LC_non_cocoa_income]],"")</f>
        <v/>
      </c>
      <c r="N5957" s="226" t="str">
        <f ca="1">IFERROR(INDEX(setting_LC_to_USD, MATCH(Table1[[#This Row],[Country_year]],setting_Country_Year,0))*Table1[[#This Row],[LC_differential_income]],"")</f>
        <v/>
      </c>
      <c r="O5957" s="226" t="str">
        <f ca="1">IFERROR(INDEX(setting_LC_to_USD, MATCH(Table1[[#This Row],[Country_year]],setting_Country_Year,0))*Table1[[#This Row],[LC_Estimated Cocoa Income (production model)]],"")</f>
        <v/>
      </c>
      <c r="P5957" s="226" t="str">
        <f ca="1">IFERROR(INDEX(setting_LC_to_USD, MATCH(Table1[[#This Row],[Country_year]],setting_Country_Year,0))*Table1[[#This Row],[LC_Total Income (Non Cocoa &amp; Cocoa  | production model)]],"")</f>
        <v/>
      </c>
      <c r="Q5957" s="226" t="str">
        <f>IFERROR(INDEX(setting_LC_to_USD, MATCH(Table1[[#This Row],[Country_year]],setting_Country_Year,0))*Table1[[#This Row],[LC_non_cocoa_income]],"")</f>
        <v/>
      </c>
      <c r="R59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7" s="226" t="str">
        <f ca="1">IFERROR(INDEX(setting_LI_usd_year, MATCH(Table1[[#This Row],[Country_year]], setting_Country_Year,0))-Table1[[#This Row],[Total Income (Non Cocoa &amp; Cocoa  | production model)]],"")</f>
        <v/>
      </c>
      <c r="T5957" s="226" t="str">
        <f ca="1">IFERROR(Table1[[#This Row],[Gap to LI (absolute, production model)]]/INDEX(setting_LI_usd_year, MATCH(Table1[[#This Row],[Country_year]],setting_Country_Year,0)),"")</f>
        <v/>
      </c>
      <c r="W59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57" s="226" t="str">
        <f ca="1">IFERROR(Table1[[#This Row],[Estimated Cocoa Income (production model)]]/INDEX(setting_LI_usd_year,MATCH(Table1[[#This Row],[Country_year]],setting_Country_Year,0)),"")</f>
        <v/>
      </c>
      <c r="Y5957" s="226" t="str">
        <f>IFERROR(Table1[[#This Row],[Non_cocoa_income_usd_productionmodel]]/INDEX(setting_LI_usd_year,MATCH(Table1[[#This Row],[Country_year]],setting_Country_Year,0)),"")</f>
        <v/>
      </c>
    </row>
    <row r="5958" spans="7:25" x14ac:dyDescent="0.25">
      <c r="G5958" s="226" t="str">
        <f>IFERROR(INDEX(setting_householdincomemodelTotal_Cocoa_Income, MATCH(Table1[[#This Row],[Country_year]],setting_Country_Year,0)),"")</f>
        <v/>
      </c>
      <c r="H5958" s="225" t="str">
        <f>Table1[[#This Row],[Country/Pays]]&amp;"_"&amp;Table1[[#This Row],[Season/Campagne]]</f>
        <v>_</v>
      </c>
      <c r="I59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8" s="225" t="str">
        <f ca="1">IFERROR(Table1[[#This Row],[LC_nodifferentials_cocoaincome]]+Table1[[#This Row],[LC_differential_income]],"")</f>
        <v/>
      </c>
      <c r="L59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8" s="226" t="str">
        <f ca="1">IFERROR(Table1[[#This Row],[LC_Estimated Cocoa Income (production model)]]+Table1[[#This Row],[LC_non_cocoa_income]],"")</f>
        <v/>
      </c>
      <c r="N5958" s="226" t="str">
        <f ca="1">IFERROR(INDEX(setting_LC_to_USD, MATCH(Table1[[#This Row],[Country_year]],setting_Country_Year,0))*Table1[[#This Row],[LC_differential_income]],"")</f>
        <v/>
      </c>
      <c r="O5958" s="226" t="str">
        <f ca="1">IFERROR(INDEX(setting_LC_to_USD, MATCH(Table1[[#This Row],[Country_year]],setting_Country_Year,0))*Table1[[#This Row],[LC_Estimated Cocoa Income (production model)]],"")</f>
        <v/>
      </c>
      <c r="P5958" s="226" t="str">
        <f ca="1">IFERROR(INDEX(setting_LC_to_USD, MATCH(Table1[[#This Row],[Country_year]],setting_Country_Year,0))*Table1[[#This Row],[LC_Total Income (Non Cocoa &amp; Cocoa  | production model)]],"")</f>
        <v/>
      </c>
      <c r="Q5958" s="226" t="str">
        <f>IFERROR(INDEX(setting_LC_to_USD, MATCH(Table1[[#This Row],[Country_year]],setting_Country_Year,0))*Table1[[#This Row],[LC_non_cocoa_income]],"")</f>
        <v/>
      </c>
      <c r="R59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8" s="226" t="str">
        <f ca="1">IFERROR(INDEX(setting_LI_usd_year, MATCH(Table1[[#This Row],[Country_year]], setting_Country_Year,0))-Table1[[#This Row],[Total Income (Non Cocoa &amp; Cocoa  | production model)]],"")</f>
        <v/>
      </c>
      <c r="T5958" s="226" t="str">
        <f ca="1">IFERROR(Table1[[#This Row],[Gap to LI (absolute, production model)]]/INDEX(setting_LI_usd_year, MATCH(Table1[[#This Row],[Country_year]],setting_Country_Year,0)),"")</f>
        <v/>
      </c>
      <c r="W59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58" s="226" t="str">
        <f ca="1">IFERROR(Table1[[#This Row],[Estimated Cocoa Income (production model)]]/INDEX(setting_LI_usd_year,MATCH(Table1[[#This Row],[Country_year]],setting_Country_Year,0)),"")</f>
        <v/>
      </c>
      <c r="Y5958" s="226" t="str">
        <f>IFERROR(Table1[[#This Row],[Non_cocoa_income_usd_productionmodel]]/INDEX(setting_LI_usd_year,MATCH(Table1[[#This Row],[Country_year]],setting_Country_Year,0)),"")</f>
        <v/>
      </c>
    </row>
    <row r="5959" spans="7:25" x14ac:dyDescent="0.25">
      <c r="G5959" s="226" t="str">
        <f>IFERROR(INDEX(setting_householdincomemodelTotal_Cocoa_Income, MATCH(Table1[[#This Row],[Country_year]],setting_Country_Year,0)),"")</f>
        <v/>
      </c>
      <c r="H5959" s="225" t="str">
        <f>Table1[[#This Row],[Country/Pays]]&amp;"_"&amp;Table1[[#This Row],[Season/Campagne]]</f>
        <v>_</v>
      </c>
      <c r="I59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9" s="225" t="str">
        <f ca="1">IFERROR(Table1[[#This Row],[LC_nodifferentials_cocoaincome]]+Table1[[#This Row],[LC_differential_income]],"")</f>
        <v/>
      </c>
      <c r="L59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9" s="226" t="str">
        <f ca="1">IFERROR(Table1[[#This Row],[LC_Estimated Cocoa Income (production model)]]+Table1[[#This Row],[LC_non_cocoa_income]],"")</f>
        <v/>
      </c>
      <c r="N5959" s="226" t="str">
        <f ca="1">IFERROR(INDEX(setting_LC_to_USD, MATCH(Table1[[#This Row],[Country_year]],setting_Country_Year,0))*Table1[[#This Row],[LC_differential_income]],"")</f>
        <v/>
      </c>
      <c r="O5959" s="226" t="str">
        <f ca="1">IFERROR(INDEX(setting_LC_to_USD, MATCH(Table1[[#This Row],[Country_year]],setting_Country_Year,0))*Table1[[#This Row],[LC_Estimated Cocoa Income (production model)]],"")</f>
        <v/>
      </c>
      <c r="P5959" s="226" t="str">
        <f ca="1">IFERROR(INDEX(setting_LC_to_USD, MATCH(Table1[[#This Row],[Country_year]],setting_Country_Year,0))*Table1[[#This Row],[LC_Total Income (Non Cocoa &amp; Cocoa  | production model)]],"")</f>
        <v/>
      </c>
      <c r="Q5959" s="226" t="str">
        <f>IFERROR(INDEX(setting_LC_to_USD, MATCH(Table1[[#This Row],[Country_year]],setting_Country_Year,0))*Table1[[#This Row],[LC_non_cocoa_income]],"")</f>
        <v/>
      </c>
      <c r="R59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9" s="226" t="str">
        <f ca="1">IFERROR(INDEX(setting_LI_usd_year, MATCH(Table1[[#This Row],[Country_year]], setting_Country_Year,0))-Table1[[#This Row],[Total Income (Non Cocoa &amp; Cocoa  | production model)]],"")</f>
        <v/>
      </c>
      <c r="T5959" s="226" t="str">
        <f ca="1">IFERROR(Table1[[#This Row],[Gap to LI (absolute, production model)]]/INDEX(setting_LI_usd_year, MATCH(Table1[[#This Row],[Country_year]],setting_Country_Year,0)),"")</f>
        <v/>
      </c>
      <c r="W59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59" s="226" t="str">
        <f ca="1">IFERROR(Table1[[#This Row],[Estimated Cocoa Income (production model)]]/INDEX(setting_LI_usd_year,MATCH(Table1[[#This Row],[Country_year]],setting_Country_Year,0)),"")</f>
        <v/>
      </c>
      <c r="Y5959" s="226" t="str">
        <f>IFERROR(Table1[[#This Row],[Non_cocoa_income_usd_productionmodel]]/INDEX(setting_LI_usd_year,MATCH(Table1[[#This Row],[Country_year]],setting_Country_Year,0)),"")</f>
        <v/>
      </c>
    </row>
    <row r="5960" spans="7:25" x14ac:dyDescent="0.25">
      <c r="G5960" s="226" t="str">
        <f>IFERROR(INDEX(setting_householdincomemodelTotal_Cocoa_Income, MATCH(Table1[[#This Row],[Country_year]],setting_Country_Year,0)),"")</f>
        <v/>
      </c>
      <c r="H5960" s="225" t="str">
        <f>Table1[[#This Row],[Country/Pays]]&amp;"_"&amp;Table1[[#This Row],[Season/Campagne]]</f>
        <v>_</v>
      </c>
      <c r="I59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0" s="225" t="str">
        <f ca="1">IFERROR(Table1[[#This Row],[LC_nodifferentials_cocoaincome]]+Table1[[#This Row],[LC_differential_income]],"")</f>
        <v/>
      </c>
      <c r="L59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0" s="226" t="str">
        <f ca="1">IFERROR(Table1[[#This Row],[LC_Estimated Cocoa Income (production model)]]+Table1[[#This Row],[LC_non_cocoa_income]],"")</f>
        <v/>
      </c>
      <c r="N5960" s="226" t="str">
        <f ca="1">IFERROR(INDEX(setting_LC_to_USD, MATCH(Table1[[#This Row],[Country_year]],setting_Country_Year,0))*Table1[[#This Row],[LC_differential_income]],"")</f>
        <v/>
      </c>
      <c r="O5960" s="226" t="str">
        <f ca="1">IFERROR(INDEX(setting_LC_to_USD, MATCH(Table1[[#This Row],[Country_year]],setting_Country_Year,0))*Table1[[#This Row],[LC_Estimated Cocoa Income (production model)]],"")</f>
        <v/>
      </c>
      <c r="P5960" s="226" t="str">
        <f ca="1">IFERROR(INDEX(setting_LC_to_USD, MATCH(Table1[[#This Row],[Country_year]],setting_Country_Year,0))*Table1[[#This Row],[LC_Total Income (Non Cocoa &amp; Cocoa  | production model)]],"")</f>
        <v/>
      </c>
      <c r="Q5960" s="226" t="str">
        <f>IFERROR(INDEX(setting_LC_to_USD, MATCH(Table1[[#This Row],[Country_year]],setting_Country_Year,0))*Table1[[#This Row],[LC_non_cocoa_income]],"")</f>
        <v/>
      </c>
      <c r="R59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0" s="226" t="str">
        <f ca="1">IFERROR(INDEX(setting_LI_usd_year, MATCH(Table1[[#This Row],[Country_year]], setting_Country_Year,0))-Table1[[#This Row],[Total Income (Non Cocoa &amp; Cocoa  | production model)]],"")</f>
        <v/>
      </c>
      <c r="T5960" s="226" t="str">
        <f ca="1">IFERROR(Table1[[#This Row],[Gap to LI (absolute, production model)]]/INDEX(setting_LI_usd_year, MATCH(Table1[[#This Row],[Country_year]],setting_Country_Year,0)),"")</f>
        <v/>
      </c>
      <c r="W59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60" s="226" t="str">
        <f ca="1">IFERROR(Table1[[#This Row],[Estimated Cocoa Income (production model)]]/INDEX(setting_LI_usd_year,MATCH(Table1[[#This Row],[Country_year]],setting_Country_Year,0)),"")</f>
        <v/>
      </c>
      <c r="Y5960" s="226" t="str">
        <f>IFERROR(Table1[[#This Row],[Non_cocoa_income_usd_productionmodel]]/INDEX(setting_LI_usd_year,MATCH(Table1[[#This Row],[Country_year]],setting_Country_Year,0)),"")</f>
        <v/>
      </c>
    </row>
    <row r="5961" spans="7:25" x14ac:dyDescent="0.25">
      <c r="G5961" s="226" t="str">
        <f>IFERROR(INDEX(setting_householdincomemodelTotal_Cocoa_Income, MATCH(Table1[[#This Row],[Country_year]],setting_Country_Year,0)),"")</f>
        <v/>
      </c>
      <c r="H5961" s="225" t="str">
        <f>Table1[[#This Row],[Country/Pays]]&amp;"_"&amp;Table1[[#This Row],[Season/Campagne]]</f>
        <v>_</v>
      </c>
      <c r="I59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1" s="225" t="str">
        <f ca="1">IFERROR(Table1[[#This Row],[LC_nodifferentials_cocoaincome]]+Table1[[#This Row],[LC_differential_income]],"")</f>
        <v/>
      </c>
      <c r="L59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1" s="226" t="str">
        <f ca="1">IFERROR(Table1[[#This Row],[LC_Estimated Cocoa Income (production model)]]+Table1[[#This Row],[LC_non_cocoa_income]],"")</f>
        <v/>
      </c>
      <c r="N5961" s="226" t="str">
        <f ca="1">IFERROR(INDEX(setting_LC_to_USD, MATCH(Table1[[#This Row],[Country_year]],setting_Country_Year,0))*Table1[[#This Row],[LC_differential_income]],"")</f>
        <v/>
      </c>
      <c r="O5961" s="226" t="str">
        <f ca="1">IFERROR(INDEX(setting_LC_to_USD, MATCH(Table1[[#This Row],[Country_year]],setting_Country_Year,0))*Table1[[#This Row],[LC_Estimated Cocoa Income (production model)]],"")</f>
        <v/>
      </c>
      <c r="P5961" s="226" t="str">
        <f ca="1">IFERROR(INDEX(setting_LC_to_USD, MATCH(Table1[[#This Row],[Country_year]],setting_Country_Year,0))*Table1[[#This Row],[LC_Total Income (Non Cocoa &amp; Cocoa  | production model)]],"")</f>
        <v/>
      </c>
      <c r="Q5961" s="226" t="str">
        <f>IFERROR(INDEX(setting_LC_to_USD, MATCH(Table1[[#This Row],[Country_year]],setting_Country_Year,0))*Table1[[#This Row],[LC_non_cocoa_income]],"")</f>
        <v/>
      </c>
      <c r="R59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1" s="226" t="str">
        <f ca="1">IFERROR(INDEX(setting_LI_usd_year, MATCH(Table1[[#This Row],[Country_year]], setting_Country_Year,0))-Table1[[#This Row],[Total Income (Non Cocoa &amp; Cocoa  | production model)]],"")</f>
        <v/>
      </c>
      <c r="T5961" s="226" t="str">
        <f ca="1">IFERROR(Table1[[#This Row],[Gap to LI (absolute, production model)]]/INDEX(setting_LI_usd_year, MATCH(Table1[[#This Row],[Country_year]],setting_Country_Year,0)),"")</f>
        <v/>
      </c>
      <c r="W59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61" s="226" t="str">
        <f ca="1">IFERROR(Table1[[#This Row],[Estimated Cocoa Income (production model)]]/INDEX(setting_LI_usd_year,MATCH(Table1[[#This Row],[Country_year]],setting_Country_Year,0)),"")</f>
        <v/>
      </c>
      <c r="Y5961" s="226" t="str">
        <f>IFERROR(Table1[[#This Row],[Non_cocoa_income_usd_productionmodel]]/INDEX(setting_LI_usd_year,MATCH(Table1[[#This Row],[Country_year]],setting_Country_Year,0)),"")</f>
        <v/>
      </c>
    </row>
    <row r="5962" spans="7:25" x14ac:dyDescent="0.25">
      <c r="G5962" s="226" t="str">
        <f>IFERROR(INDEX(setting_householdincomemodelTotal_Cocoa_Income, MATCH(Table1[[#This Row],[Country_year]],setting_Country_Year,0)),"")</f>
        <v/>
      </c>
      <c r="H5962" s="225" t="str">
        <f>Table1[[#This Row],[Country/Pays]]&amp;"_"&amp;Table1[[#This Row],[Season/Campagne]]</f>
        <v>_</v>
      </c>
      <c r="I59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2" s="225" t="str">
        <f ca="1">IFERROR(Table1[[#This Row],[LC_nodifferentials_cocoaincome]]+Table1[[#This Row],[LC_differential_income]],"")</f>
        <v/>
      </c>
      <c r="L59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2" s="226" t="str">
        <f ca="1">IFERROR(Table1[[#This Row],[LC_Estimated Cocoa Income (production model)]]+Table1[[#This Row],[LC_non_cocoa_income]],"")</f>
        <v/>
      </c>
      <c r="N5962" s="226" t="str">
        <f ca="1">IFERROR(INDEX(setting_LC_to_USD, MATCH(Table1[[#This Row],[Country_year]],setting_Country_Year,0))*Table1[[#This Row],[LC_differential_income]],"")</f>
        <v/>
      </c>
      <c r="O5962" s="226" t="str">
        <f ca="1">IFERROR(INDEX(setting_LC_to_USD, MATCH(Table1[[#This Row],[Country_year]],setting_Country_Year,0))*Table1[[#This Row],[LC_Estimated Cocoa Income (production model)]],"")</f>
        <v/>
      </c>
      <c r="P5962" s="226" t="str">
        <f ca="1">IFERROR(INDEX(setting_LC_to_USD, MATCH(Table1[[#This Row],[Country_year]],setting_Country_Year,0))*Table1[[#This Row],[LC_Total Income (Non Cocoa &amp; Cocoa  | production model)]],"")</f>
        <v/>
      </c>
      <c r="Q5962" s="226" t="str">
        <f>IFERROR(INDEX(setting_LC_to_USD, MATCH(Table1[[#This Row],[Country_year]],setting_Country_Year,0))*Table1[[#This Row],[LC_non_cocoa_income]],"")</f>
        <v/>
      </c>
      <c r="R59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2" s="226" t="str">
        <f ca="1">IFERROR(INDEX(setting_LI_usd_year, MATCH(Table1[[#This Row],[Country_year]], setting_Country_Year,0))-Table1[[#This Row],[Total Income (Non Cocoa &amp; Cocoa  | production model)]],"")</f>
        <v/>
      </c>
      <c r="T5962" s="226" t="str">
        <f ca="1">IFERROR(Table1[[#This Row],[Gap to LI (absolute, production model)]]/INDEX(setting_LI_usd_year, MATCH(Table1[[#This Row],[Country_year]],setting_Country_Year,0)),"")</f>
        <v/>
      </c>
      <c r="W59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62" s="226" t="str">
        <f ca="1">IFERROR(Table1[[#This Row],[Estimated Cocoa Income (production model)]]/INDEX(setting_LI_usd_year,MATCH(Table1[[#This Row],[Country_year]],setting_Country_Year,0)),"")</f>
        <v/>
      </c>
      <c r="Y5962" s="226" t="str">
        <f>IFERROR(Table1[[#This Row],[Non_cocoa_income_usd_productionmodel]]/INDEX(setting_LI_usd_year,MATCH(Table1[[#This Row],[Country_year]],setting_Country_Year,0)),"")</f>
        <v/>
      </c>
    </row>
    <row r="5963" spans="7:25" x14ac:dyDescent="0.25">
      <c r="G5963" s="226" t="str">
        <f>IFERROR(INDEX(setting_householdincomemodelTotal_Cocoa_Income, MATCH(Table1[[#This Row],[Country_year]],setting_Country_Year,0)),"")</f>
        <v/>
      </c>
      <c r="H5963" s="225" t="str">
        <f>Table1[[#This Row],[Country/Pays]]&amp;"_"&amp;Table1[[#This Row],[Season/Campagne]]</f>
        <v>_</v>
      </c>
      <c r="I59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3" s="225" t="str">
        <f ca="1">IFERROR(Table1[[#This Row],[LC_nodifferentials_cocoaincome]]+Table1[[#This Row],[LC_differential_income]],"")</f>
        <v/>
      </c>
      <c r="L59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3" s="226" t="str">
        <f ca="1">IFERROR(Table1[[#This Row],[LC_Estimated Cocoa Income (production model)]]+Table1[[#This Row],[LC_non_cocoa_income]],"")</f>
        <v/>
      </c>
      <c r="N5963" s="226" t="str">
        <f ca="1">IFERROR(INDEX(setting_LC_to_USD, MATCH(Table1[[#This Row],[Country_year]],setting_Country_Year,0))*Table1[[#This Row],[LC_differential_income]],"")</f>
        <v/>
      </c>
      <c r="O5963" s="226" t="str">
        <f ca="1">IFERROR(INDEX(setting_LC_to_USD, MATCH(Table1[[#This Row],[Country_year]],setting_Country_Year,0))*Table1[[#This Row],[LC_Estimated Cocoa Income (production model)]],"")</f>
        <v/>
      </c>
      <c r="P5963" s="226" t="str">
        <f ca="1">IFERROR(INDEX(setting_LC_to_USD, MATCH(Table1[[#This Row],[Country_year]],setting_Country_Year,0))*Table1[[#This Row],[LC_Total Income (Non Cocoa &amp; Cocoa  | production model)]],"")</f>
        <v/>
      </c>
      <c r="Q5963" s="226" t="str">
        <f>IFERROR(INDEX(setting_LC_to_USD, MATCH(Table1[[#This Row],[Country_year]],setting_Country_Year,0))*Table1[[#This Row],[LC_non_cocoa_income]],"")</f>
        <v/>
      </c>
      <c r="R59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3" s="226" t="str">
        <f ca="1">IFERROR(INDEX(setting_LI_usd_year, MATCH(Table1[[#This Row],[Country_year]], setting_Country_Year,0))-Table1[[#This Row],[Total Income (Non Cocoa &amp; Cocoa  | production model)]],"")</f>
        <v/>
      </c>
      <c r="T5963" s="226" t="str">
        <f ca="1">IFERROR(Table1[[#This Row],[Gap to LI (absolute, production model)]]/INDEX(setting_LI_usd_year, MATCH(Table1[[#This Row],[Country_year]],setting_Country_Year,0)),"")</f>
        <v/>
      </c>
      <c r="W59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63" s="226" t="str">
        <f ca="1">IFERROR(Table1[[#This Row],[Estimated Cocoa Income (production model)]]/INDEX(setting_LI_usd_year,MATCH(Table1[[#This Row],[Country_year]],setting_Country_Year,0)),"")</f>
        <v/>
      </c>
      <c r="Y5963" s="226" t="str">
        <f>IFERROR(Table1[[#This Row],[Non_cocoa_income_usd_productionmodel]]/INDEX(setting_LI_usd_year,MATCH(Table1[[#This Row],[Country_year]],setting_Country_Year,0)),"")</f>
        <v/>
      </c>
    </row>
    <row r="5964" spans="7:25" x14ac:dyDescent="0.25">
      <c r="G5964" s="226" t="str">
        <f>IFERROR(INDEX(setting_householdincomemodelTotal_Cocoa_Income, MATCH(Table1[[#This Row],[Country_year]],setting_Country_Year,0)),"")</f>
        <v/>
      </c>
      <c r="H5964" s="225" t="str">
        <f>Table1[[#This Row],[Country/Pays]]&amp;"_"&amp;Table1[[#This Row],[Season/Campagne]]</f>
        <v>_</v>
      </c>
      <c r="I59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4" s="225" t="str">
        <f ca="1">IFERROR(Table1[[#This Row],[LC_nodifferentials_cocoaincome]]+Table1[[#This Row],[LC_differential_income]],"")</f>
        <v/>
      </c>
      <c r="L59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4" s="226" t="str">
        <f ca="1">IFERROR(Table1[[#This Row],[LC_Estimated Cocoa Income (production model)]]+Table1[[#This Row],[LC_non_cocoa_income]],"")</f>
        <v/>
      </c>
      <c r="N5964" s="226" t="str">
        <f ca="1">IFERROR(INDEX(setting_LC_to_USD, MATCH(Table1[[#This Row],[Country_year]],setting_Country_Year,0))*Table1[[#This Row],[LC_differential_income]],"")</f>
        <v/>
      </c>
      <c r="O5964" s="226" t="str">
        <f ca="1">IFERROR(INDEX(setting_LC_to_USD, MATCH(Table1[[#This Row],[Country_year]],setting_Country_Year,0))*Table1[[#This Row],[LC_Estimated Cocoa Income (production model)]],"")</f>
        <v/>
      </c>
      <c r="P5964" s="226" t="str">
        <f ca="1">IFERROR(INDEX(setting_LC_to_USD, MATCH(Table1[[#This Row],[Country_year]],setting_Country_Year,0))*Table1[[#This Row],[LC_Total Income (Non Cocoa &amp; Cocoa  | production model)]],"")</f>
        <v/>
      </c>
      <c r="Q5964" s="226" t="str">
        <f>IFERROR(INDEX(setting_LC_to_USD, MATCH(Table1[[#This Row],[Country_year]],setting_Country_Year,0))*Table1[[#This Row],[LC_non_cocoa_income]],"")</f>
        <v/>
      </c>
      <c r="R59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4" s="226" t="str">
        <f ca="1">IFERROR(INDEX(setting_LI_usd_year, MATCH(Table1[[#This Row],[Country_year]], setting_Country_Year,0))-Table1[[#This Row],[Total Income (Non Cocoa &amp; Cocoa  | production model)]],"")</f>
        <v/>
      </c>
      <c r="T5964" s="226" t="str">
        <f ca="1">IFERROR(Table1[[#This Row],[Gap to LI (absolute, production model)]]/INDEX(setting_LI_usd_year, MATCH(Table1[[#This Row],[Country_year]],setting_Country_Year,0)),"")</f>
        <v/>
      </c>
      <c r="W59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64" s="226" t="str">
        <f ca="1">IFERROR(Table1[[#This Row],[Estimated Cocoa Income (production model)]]/INDEX(setting_LI_usd_year,MATCH(Table1[[#This Row],[Country_year]],setting_Country_Year,0)),"")</f>
        <v/>
      </c>
      <c r="Y5964" s="226" t="str">
        <f>IFERROR(Table1[[#This Row],[Non_cocoa_income_usd_productionmodel]]/INDEX(setting_LI_usd_year,MATCH(Table1[[#This Row],[Country_year]],setting_Country_Year,0)),"")</f>
        <v/>
      </c>
    </row>
    <row r="5965" spans="7:25" x14ac:dyDescent="0.25">
      <c r="G5965" s="226" t="str">
        <f>IFERROR(INDEX(setting_householdincomemodelTotal_Cocoa_Income, MATCH(Table1[[#This Row],[Country_year]],setting_Country_Year,0)),"")</f>
        <v/>
      </c>
      <c r="H5965" s="225" t="str">
        <f>Table1[[#This Row],[Country/Pays]]&amp;"_"&amp;Table1[[#This Row],[Season/Campagne]]</f>
        <v>_</v>
      </c>
      <c r="I59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5" s="225" t="str">
        <f ca="1">IFERROR(Table1[[#This Row],[LC_nodifferentials_cocoaincome]]+Table1[[#This Row],[LC_differential_income]],"")</f>
        <v/>
      </c>
      <c r="L59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5" s="226" t="str">
        <f ca="1">IFERROR(Table1[[#This Row],[LC_Estimated Cocoa Income (production model)]]+Table1[[#This Row],[LC_non_cocoa_income]],"")</f>
        <v/>
      </c>
      <c r="N5965" s="226" t="str">
        <f ca="1">IFERROR(INDEX(setting_LC_to_USD, MATCH(Table1[[#This Row],[Country_year]],setting_Country_Year,0))*Table1[[#This Row],[LC_differential_income]],"")</f>
        <v/>
      </c>
      <c r="O5965" s="226" t="str">
        <f ca="1">IFERROR(INDEX(setting_LC_to_USD, MATCH(Table1[[#This Row],[Country_year]],setting_Country_Year,0))*Table1[[#This Row],[LC_Estimated Cocoa Income (production model)]],"")</f>
        <v/>
      </c>
      <c r="P5965" s="226" t="str">
        <f ca="1">IFERROR(INDEX(setting_LC_to_USD, MATCH(Table1[[#This Row],[Country_year]],setting_Country_Year,0))*Table1[[#This Row],[LC_Total Income (Non Cocoa &amp; Cocoa  | production model)]],"")</f>
        <v/>
      </c>
      <c r="Q5965" s="226" t="str">
        <f>IFERROR(INDEX(setting_LC_to_USD, MATCH(Table1[[#This Row],[Country_year]],setting_Country_Year,0))*Table1[[#This Row],[LC_non_cocoa_income]],"")</f>
        <v/>
      </c>
      <c r="R59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5" s="226" t="str">
        <f ca="1">IFERROR(INDEX(setting_LI_usd_year, MATCH(Table1[[#This Row],[Country_year]], setting_Country_Year,0))-Table1[[#This Row],[Total Income (Non Cocoa &amp; Cocoa  | production model)]],"")</f>
        <v/>
      </c>
      <c r="T5965" s="226" t="str">
        <f ca="1">IFERROR(Table1[[#This Row],[Gap to LI (absolute, production model)]]/INDEX(setting_LI_usd_year, MATCH(Table1[[#This Row],[Country_year]],setting_Country_Year,0)),"")</f>
        <v/>
      </c>
      <c r="W59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65" s="226" t="str">
        <f ca="1">IFERROR(Table1[[#This Row],[Estimated Cocoa Income (production model)]]/INDEX(setting_LI_usd_year,MATCH(Table1[[#This Row],[Country_year]],setting_Country_Year,0)),"")</f>
        <v/>
      </c>
      <c r="Y5965" s="226" t="str">
        <f>IFERROR(Table1[[#This Row],[Non_cocoa_income_usd_productionmodel]]/INDEX(setting_LI_usd_year,MATCH(Table1[[#This Row],[Country_year]],setting_Country_Year,0)),"")</f>
        <v/>
      </c>
    </row>
    <row r="5966" spans="7:25" x14ac:dyDescent="0.25">
      <c r="G5966" s="226" t="str">
        <f>IFERROR(INDEX(setting_householdincomemodelTotal_Cocoa_Income, MATCH(Table1[[#This Row],[Country_year]],setting_Country_Year,0)),"")</f>
        <v/>
      </c>
      <c r="H5966" s="225" t="str">
        <f>Table1[[#This Row],[Country/Pays]]&amp;"_"&amp;Table1[[#This Row],[Season/Campagne]]</f>
        <v>_</v>
      </c>
      <c r="I59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6" s="225" t="str">
        <f ca="1">IFERROR(Table1[[#This Row],[LC_nodifferentials_cocoaincome]]+Table1[[#This Row],[LC_differential_income]],"")</f>
        <v/>
      </c>
      <c r="L59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6" s="226" t="str">
        <f ca="1">IFERROR(Table1[[#This Row],[LC_Estimated Cocoa Income (production model)]]+Table1[[#This Row],[LC_non_cocoa_income]],"")</f>
        <v/>
      </c>
      <c r="N5966" s="226" t="str">
        <f ca="1">IFERROR(INDEX(setting_LC_to_USD, MATCH(Table1[[#This Row],[Country_year]],setting_Country_Year,0))*Table1[[#This Row],[LC_differential_income]],"")</f>
        <v/>
      </c>
      <c r="O5966" s="226" t="str">
        <f ca="1">IFERROR(INDEX(setting_LC_to_USD, MATCH(Table1[[#This Row],[Country_year]],setting_Country_Year,0))*Table1[[#This Row],[LC_Estimated Cocoa Income (production model)]],"")</f>
        <v/>
      </c>
      <c r="P5966" s="226" t="str">
        <f ca="1">IFERROR(INDEX(setting_LC_to_USD, MATCH(Table1[[#This Row],[Country_year]],setting_Country_Year,0))*Table1[[#This Row],[LC_Total Income (Non Cocoa &amp; Cocoa  | production model)]],"")</f>
        <v/>
      </c>
      <c r="Q5966" s="226" t="str">
        <f>IFERROR(INDEX(setting_LC_to_USD, MATCH(Table1[[#This Row],[Country_year]],setting_Country_Year,0))*Table1[[#This Row],[LC_non_cocoa_income]],"")</f>
        <v/>
      </c>
      <c r="R59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6" s="226" t="str">
        <f ca="1">IFERROR(INDEX(setting_LI_usd_year, MATCH(Table1[[#This Row],[Country_year]], setting_Country_Year,0))-Table1[[#This Row],[Total Income (Non Cocoa &amp; Cocoa  | production model)]],"")</f>
        <v/>
      </c>
      <c r="T5966" s="226" t="str">
        <f ca="1">IFERROR(Table1[[#This Row],[Gap to LI (absolute, production model)]]/INDEX(setting_LI_usd_year, MATCH(Table1[[#This Row],[Country_year]],setting_Country_Year,0)),"")</f>
        <v/>
      </c>
      <c r="W59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66" s="226" t="str">
        <f ca="1">IFERROR(Table1[[#This Row],[Estimated Cocoa Income (production model)]]/INDEX(setting_LI_usd_year,MATCH(Table1[[#This Row],[Country_year]],setting_Country_Year,0)),"")</f>
        <v/>
      </c>
      <c r="Y5966" s="226" t="str">
        <f>IFERROR(Table1[[#This Row],[Non_cocoa_income_usd_productionmodel]]/INDEX(setting_LI_usd_year,MATCH(Table1[[#This Row],[Country_year]],setting_Country_Year,0)),"")</f>
        <v/>
      </c>
    </row>
    <row r="5967" spans="7:25" x14ac:dyDescent="0.25">
      <c r="G5967" s="226" t="str">
        <f>IFERROR(INDEX(setting_householdincomemodelTotal_Cocoa_Income, MATCH(Table1[[#This Row],[Country_year]],setting_Country_Year,0)),"")</f>
        <v/>
      </c>
      <c r="H5967" s="225" t="str">
        <f>Table1[[#This Row],[Country/Pays]]&amp;"_"&amp;Table1[[#This Row],[Season/Campagne]]</f>
        <v>_</v>
      </c>
      <c r="I59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7" s="225" t="str">
        <f ca="1">IFERROR(Table1[[#This Row],[LC_nodifferentials_cocoaincome]]+Table1[[#This Row],[LC_differential_income]],"")</f>
        <v/>
      </c>
      <c r="L59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7" s="226" t="str">
        <f ca="1">IFERROR(Table1[[#This Row],[LC_Estimated Cocoa Income (production model)]]+Table1[[#This Row],[LC_non_cocoa_income]],"")</f>
        <v/>
      </c>
      <c r="N5967" s="226" t="str">
        <f ca="1">IFERROR(INDEX(setting_LC_to_USD, MATCH(Table1[[#This Row],[Country_year]],setting_Country_Year,0))*Table1[[#This Row],[LC_differential_income]],"")</f>
        <v/>
      </c>
      <c r="O5967" s="226" t="str">
        <f ca="1">IFERROR(INDEX(setting_LC_to_USD, MATCH(Table1[[#This Row],[Country_year]],setting_Country_Year,0))*Table1[[#This Row],[LC_Estimated Cocoa Income (production model)]],"")</f>
        <v/>
      </c>
      <c r="P5967" s="226" t="str">
        <f ca="1">IFERROR(INDEX(setting_LC_to_USD, MATCH(Table1[[#This Row],[Country_year]],setting_Country_Year,0))*Table1[[#This Row],[LC_Total Income (Non Cocoa &amp; Cocoa  | production model)]],"")</f>
        <v/>
      </c>
      <c r="Q5967" s="226" t="str">
        <f>IFERROR(INDEX(setting_LC_to_USD, MATCH(Table1[[#This Row],[Country_year]],setting_Country_Year,0))*Table1[[#This Row],[LC_non_cocoa_income]],"")</f>
        <v/>
      </c>
      <c r="R59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7" s="226" t="str">
        <f ca="1">IFERROR(INDEX(setting_LI_usd_year, MATCH(Table1[[#This Row],[Country_year]], setting_Country_Year,0))-Table1[[#This Row],[Total Income (Non Cocoa &amp; Cocoa  | production model)]],"")</f>
        <v/>
      </c>
      <c r="T5967" s="226" t="str">
        <f ca="1">IFERROR(Table1[[#This Row],[Gap to LI (absolute, production model)]]/INDEX(setting_LI_usd_year, MATCH(Table1[[#This Row],[Country_year]],setting_Country_Year,0)),"")</f>
        <v/>
      </c>
      <c r="W59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67" s="226" t="str">
        <f ca="1">IFERROR(Table1[[#This Row],[Estimated Cocoa Income (production model)]]/INDEX(setting_LI_usd_year,MATCH(Table1[[#This Row],[Country_year]],setting_Country_Year,0)),"")</f>
        <v/>
      </c>
      <c r="Y5967" s="226" t="str">
        <f>IFERROR(Table1[[#This Row],[Non_cocoa_income_usd_productionmodel]]/INDEX(setting_LI_usd_year,MATCH(Table1[[#This Row],[Country_year]],setting_Country_Year,0)),"")</f>
        <v/>
      </c>
    </row>
    <row r="5968" spans="7:25" x14ac:dyDescent="0.25">
      <c r="G5968" s="226" t="str">
        <f>IFERROR(INDEX(setting_householdincomemodelTotal_Cocoa_Income, MATCH(Table1[[#This Row],[Country_year]],setting_Country_Year,0)),"")</f>
        <v/>
      </c>
      <c r="H5968" s="225" t="str">
        <f>Table1[[#This Row],[Country/Pays]]&amp;"_"&amp;Table1[[#This Row],[Season/Campagne]]</f>
        <v>_</v>
      </c>
      <c r="I59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8" s="225" t="str">
        <f ca="1">IFERROR(Table1[[#This Row],[LC_nodifferentials_cocoaincome]]+Table1[[#This Row],[LC_differential_income]],"")</f>
        <v/>
      </c>
      <c r="L59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8" s="226" t="str">
        <f ca="1">IFERROR(Table1[[#This Row],[LC_Estimated Cocoa Income (production model)]]+Table1[[#This Row],[LC_non_cocoa_income]],"")</f>
        <v/>
      </c>
      <c r="N5968" s="226" t="str">
        <f ca="1">IFERROR(INDEX(setting_LC_to_USD, MATCH(Table1[[#This Row],[Country_year]],setting_Country_Year,0))*Table1[[#This Row],[LC_differential_income]],"")</f>
        <v/>
      </c>
      <c r="O5968" s="226" t="str">
        <f ca="1">IFERROR(INDEX(setting_LC_to_USD, MATCH(Table1[[#This Row],[Country_year]],setting_Country_Year,0))*Table1[[#This Row],[LC_Estimated Cocoa Income (production model)]],"")</f>
        <v/>
      </c>
      <c r="P5968" s="226" t="str">
        <f ca="1">IFERROR(INDEX(setting_LC_to_USD, MATCH(Table1[[#This Row],[Country_year]],setting_Country_Year,0))*Table1[[#This Row],[LC_Total Income (Non Cocoa &amp; Cocoa  | production model)]],"")</f>
        <v/>
      </c>
      <c r="Q5968" s="226" t="str">
        <f>IFERROR(INDEX(setting_LC_to_USD, MATCH(Table1[[#This Row],[Country_year]],setting_Country_Year,0))*Table1[[#This Row],[LC_non_cocoa_income]],"")</f>
        <v/>
      </c>
      <c r="R59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8" s="226" t="str">
        <f ca="1">IFERROR(INDEX(setting_LI_usd_year, MATCH(Table1[[#This Row],[Country_year]], setting_Country_Year,0))-Table1[[#This Row],[Total Income (Non Cocoa &amp; Cocoa  | production model)]],"")</f>
        <v/>
      </c>
      <c r="T5968" s="226" t="str">
        <f ca="1">IFERROR(Table1[[#This Row],[Gap to LI (absolute, production model)]]/INDEX(setting_LI_usd_year, MATCH(Table1[[#This Row],[Country_year]],setting_Country_Year,0)),"")</f>
        <v/>
      </c>
      <c r="W59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68" s="226" t="str">
        <f ca="1">IFERROR(Table1[[#This Row],[Estimated Cocoa Income (production model)]]/INDEX(setting_LI_usd_year,MATCH(Table1[[#This Row],[Country_year]],setting_Country_Year,0)),"")</f>
        <v/>
      </c>
      <c r="Y5968" s="226" t="str">
        <f>IFERROR(Table1[[#This Row],[Non_cocoa_income_usd_productionmodel]]/INDEX(setting_LI_usd_year,MATCH(Table1[[#This Row],[Country_year]],setting_Country_Year,0)),"")</f>
        <v/>
      </c>
    </row>
    <row r="5969" spans="7:25" x14ac:dyDescent="0.25">
      <c r="G5969" s="226" t="str">
        <f>IFERROR(INDEX(setting_householdincomemodelTotal_Cocoa_Income, MATCH(Table1[[#This Row],[Country_year]],setting_Country_Year,0)),"")</f>
        <v/>
      </c>
      <c r="H5969" s="225" t="str">
        <f>Table1[[#This Row],[Country/Pays]]&amp;"_"&amp;Table1[[#This Row],[Season/Campagne]]</f>
        <v>_</v>
      </c>
      <c r="I59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9" s="225" t="str">
        <f ca="1">IFERROR(Table1[[#This Row],[LC_nodifferentials_cocoaincome]]+Table1[[#This Row],[LC_differential_income]],"")</f>
        <v/>
      </c>
      <c r="L59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9" s="226" t="str">
        <f ca="1">IFERROR(Table1[[#This Row],[LC_Estimated Cocoa Income (production model)]]+Table1[[#This Row],[LC_non_cocoa_income]],"")</f>
        <v/>
      </c>
      <c r="N5969" s="226" t="str">
        <f ca="1">IFERROR(INDEX(setting_LC_to_USD, MATCH(Table1[[#This Row],[Country_year]],setting_Country_Year,0))*Table1[[#This Row],[LC_differential_income]],"")</f>
        <v/>
      </c>
      <c r="O5969" s="226" t="str">
        <f ca="1">IFERROR(INDEX(setting_LC_to_USD, MATCH(Table1[[#This Row],[Country_year]],setting_Country_Year,0))*Table1[[#This Row],[LC_Estimated Cocoa Income (production model)]],"")</f>
        <v/>
      </c>
      <c r="P5969" s="226" t="str">
        <f ca="1">IFERROR(INDEX(setting_LC_to_USD, MATCH(Table1[[#This Row],[Country_year]],setting_Country_Year,0))*Table1[[#This Row],[LC_Total Income (Non Cocoa &amp; Cocoa  | production model)]],"")</f>
        <v/>
      </c>
      <c r="Q5969" s="226" t="str">
        <f>IFERROR(INDEX(setting_LC_to_USD, MATCH(Table1[[#This Row],[Country_year]],setting_Country_Year,0))*Table1[[#This Row],[LC_non_cocoa_income]],"")</f>
        <v/>
      </c>
      <c r="R59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9" s="226" t="str">
        <f ca="1">IFERROR(INDEX(setting_LI_usd_year, MATCH(Table1[[#This Row],[Country_year]], setting_Country_Year,0))-Table1[[#This Row],[Total Income (Non Cocoa &amp; Cocoa  | production model)]],"")</f>
        <v/>
      </c>
      <c r="T5969" s="226" t="str">
        <f ca="1">IFERROR(Table1[[#This Row],[Gap to LI (absolute, production model)]]/INDEX(setting_LI_usd_year, MATCH(Table1[[#This Row],[Country_year]],setting_Country_Year,0)),"")</f>
        <v/>
      </c>
      <c r="W59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69" s="226" t="str">
        <f ca="1">IFERROR(Table1[[#This Row],[Estimated Cocoa Income (production model)]]/INDEX(setting_LI_usd_year,MATCH(Table1[[#This Row],[Country_year]],setting_Country_Year,0)),"")</f>
        <v/>
      </c>
      <c r="Y5969" s="226" t="str">
        <f>IFERROR(Table1[[#This Row],[Non_cocoa_income_usd_productionmodel]]/INDEX(setting_LI_usd_year,MATCH(Table1[[#This Row],[Country_year]],setting_Country_Year,0)),"")</f>
        <v/>
      </c>
    </row>
    <row r="5970" spans="7:25" x14ac:dyDescent="0.25">
      <c r="G5970" s="226" t="str">
        <f>IFERROR(INDEX(setting_householdincomemodelTotal_Cocoa_Income, MATCH(Table1[[#This Row],[Country_year]],setting_Country_Year,0)),"")</f>
        <v/>
      </c>
      <c r="H5970" s="225" t="str">
        <f>Table1[[#This Row],[Country/Pays]]&amp;"_"&amp;Table1[[#This Row],[Season/Campagne]]</f>
        <v>_</v>
      </c>
      <c r="I59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0" s="225" t="str">
        <f ca="1">IFERROR(Table1[[#This Row],[LC_nodifferentials_cocoaincome]]+Table1[[#This Row],[LC_differential_income]],"")</f>
        <v/>
      </c>
      <c r="L59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0" s="226" t="str">
        <f ca="1">IFERROR(Table1[[#This Row],[LC_Estimated Cocoa Income (production model)]]+Table1[[#This Row],[LC_non_cocoa_income]],"")</f>
        <v/>
      </c>
      <c r="N5970" s="226" t="str">
        <f ca="1">IFERROR(INDEX(setting_LC_to_USD, MATCH(Table1[[#This Row],[Country_year]],setting_Country_Year,0))*Table1[[#This Row],[LC_differential_income]],"")</f>
        <v/>
      </c>
      <c r="O5970" s="226" t="str">
        <f ca="1">IFERROR(INDEX(setting_LC_to_USD, MATCH(Table1[[#This Row],[Country_year]],setting_Country_Year,0))*Table1[[#This Row],[LC_Estimated Cocoa Income (production model)]],"")</f>
        <v/>
      </c>
      <c r="P5970" s="226" t="str">
        <f ca="1">IFERROR(INDEX(setting_LC_to_USD, MATCH(Table1[[#This Row],[Country_year]],setting_Country_Year,0))*Table1[[#This Row],[LC_Total Income (Non Cocoa &amp; Cocoa  | production model)]],"")</f>
        <v/>
      </c>
      <c r="Q5970" s="226" t="str">
        <f>IFERROR(INDEX(setting_LC_to_USD, MATCH(Table1[[#This Row],[Country_year]],setting_Country_Year,0))*Table1[[#This Row],[LC_non_cocoa_income]],"")</f>
        <v/>
      </c>
      <c r="R59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0" s="226" t="str">
        <f ca="1">IFERROR(INDEX(setting_LI_usd_year, MATCH(Table1[[#This Row],[Country_year]], setting_Country_Year,0))-Table1[[#This Row],[Total Income (Non Cocoa &amp; Cocoa  | production model)]],"")</f>
        <v/>
      </c>
      <c r="T5970" s="226" t="str">
        <f ca="1">IFERROR(Table1[[#This Row],[Gap to LI (absolute, production model)]]/INDEX(setting_LI_usd_year, MATCH(Table1[[#This Row],[Country_year]],setting_Country_Year,0)),"")</f>
        <v/>
      </c>
      <c r="W59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70" s="226" t="str">
        <f ca="1">IFERROR(Table1[[#This Row],[Estimated Cocoa Income (production model)]]/INDEX(setting_LI_usd_year,MATCH(Table1[[#This Row],[Country_year]],setting_Country_Year,0)),"")</f>
        <v/>
      </c>
      <c r="Y5970" s="226" t="str">
        <f>IFERROR(Table1[[#This Row],[Non_cocoa_income_usd_productionmodel]]/INDEX(setting_LI_usd_year,MATCH(Table1[[#This Row],[Country_year]],setting_Country_Year,0)),"")</f>
        <v/>
      </c>
    </row>
    <row r="5971" spans="7:25" x14ac:dyDescent="0.25">
      <c r="G5971" s="226" t="str">
        <f>IFERROR(INDEX(setting_householdincomemodelTotal_Cocoa_Income, MATCH(Table1[[#This Row],[Country_year]],setting_Country_Year,0)),"")</f>
        <v/>
      </c>
      <c r="H5971" s="225" t="str">
        <f>Table1[[#This Row],[Country/Pays]]&amp;"_"&amp;Table1[[#This Row],[Season/Campagne]]</f>
        <v>_</v>
      </c>
      <c r="I59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1" s="225" t="str">
        <f ca="1">IFERROR(Table1[[#This Row],[LC_nodifferentials_cocoaincome]]+Table1[[#This Row],[LC_differential_income]],"")</f>
        <v/>
      </c>
      <c r="L59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1" s="226" t="str">
        <f ca="1">IFERROR(Table1[[#This Row],[LC_Estimated Cocoa Income (production model)]]+Table1[[#This Row],[LC_non_cocoa_income]],"")</f>
        <v/>
      </c>
      <c r="N5971" s="226" t="str">
        <f ca="1">IFERROR(INDEX(setting_LC_to_USD, MATCH(Table1[[#This Row],[Country_year]],setting_Country_Year,0))*Table1[[#This Row],[LC_differential_income]],"")</f>
        <v/>
      </c>
      <c r="O5971" s="226" t="str">
        <f ca="1">IFERROR(INDEX(setting_LC_to_USD, MATCH(Table1[[#This Row],[Country_year]],setting_Country_Year,0))*Table1[[#This Row],[LC_Estimated Cocoa Income (production model)]],"")</f>
        <v/>
      </c>
      <c r="P5971" s="226" t="str">
        <f ca="1">IFERROR(INDEX(setting_LC_to_USD, MATCH(Table1[[#This Row],[Country_year]],setting_Country_Year,0))*Table1[[#This Row],[LC_Total Income (Non Cocoa &amp; Cocoa  | production model)]],"")</f>
        <v/>
      </c>
      <c r="Q5971" s="226" t="str">
        <f>IFERROR(INDEX(setting_LC_to_USD, MATCH(Table1[[#This Row],[Country_year]],setting_Country_Year,0))*Table1[[#This Row],[LC_non_cocoa_income]],"")</f>
        <v/>
      </c>
      <c r="R59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1" s="226" t="str">
        <f ca="1">IFERROR(INDEX(setting_LI_usd_year, MATCH(Table1[[#This Row],[Country_year]], setting_Country_Year,0))-Table1[[#This Row],[Total Income (Non Cocoa &amp; Cocoa  | production model)]],"")</f>
        <v/>
      </c>
      <c r="T5971" s="226" t="str">
        <f ca="1">IFERROR(Table1[[#This Row],[Gap to LI (absolute, production model)]]/INDEX(setting_LI_usd_year, MATCH(Table1[[#This Row],[Country_year]],setting_Country_Year,0)),"")</f>
        <v/>
      </c>
      <c r="W59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71" s="226" t="str">
        <f ca="1">IFERROR(Table1[[#This Row],[Estimated Cocoa Income (production model)]]/INDEX(setting_LI_usd_year,MATCH(Table1[[#This Row],[Country_year]],setting_Country_Year,0)),"")</f>
        <v/>
      </c>
      <c r="Y5971" s="226" t="str">
        <f>IFERROR(Table1[[#This Row],[Non_cocoa_income_usd_productionmodel]]/INDEX(setting_LI_usd_year,MATCH(Table1[[#This Row],[Country_year]],setting_Country_Year,0)),"")</f>
        <v/>
      </c>
    </row>
    <row r="5972" spans="7:25" x14ac:dyDescent="0.25">
      <c r="G5972" s="226" t="str">
        <f>IFERROR(INDEX(setting_householdincomemodelTotal_Cocoa_Income, MATCH(Table1[[#This Row],[Country_year]],setting_Country_Year,0)),"")</f>
        <v/>
      </c>
      <c r="H5972" s="225" t="str">
        <f>Table1[[#This Row],[Country/Pays]]&amp;"_"&amp;Table1[[#This Row],[Season/Campagne]]</f>
        <v>_</v>
      </c>
      <c r="I59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2" s="225" t="str">
        <f ca="1">IFERROR(Table1[[#This Row],[LC_nodifferentials_cocoaincome]]+Table1[[#This Row],[LC_differential_income]],"")</f>
        <v/>
      </c>
      <c r="L59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2" s="226" t="str">
        <f ca="1">IFERROR(Table1[[#This Row],[LC_Estimated Cocoa Income (production model)]]+Table1[[#This Row],[LC_non_cocoa_income]],"")</f>
        <v/>
      </c>
      <c r="N5972" s="226" t="str">
        <f ca="1">IFERROR(INDEX(setting_LC_to_USD, MATCH(Table1[[#This Row],[Country_year]],setting_Country_Year,0))*Table1[[#This Row],[LC_differential_income]],"")</f>
        <v/>
      </c>
      <c r="O5972" s="226" t="str">
        <f ca="1">IFERROR(INDEX(setting_LC_to_USD, MATCH(Table1[[#This Row],[Country_year]],setting_Country_Year,0))*Table1[[#This Row],[LC_Estimated Cocoa Income (production model)]],"")</f>
        <v/>
      </c>
      <c r="P5972" s="226" t="str">
        <f ca="1">IFERROR(INDEX(setting_LC_to_USD, MATCH(Table1[[#This Row],[Country_year]],setting_Country_Year,0))*Table1[[#This Row],[LC_Total Income (Non Cocoa &amp; Cocoa  | production model)]],"")</f>
        <v/>
      </c>
      <c r="Q5972" s="226" t="str">
        <f>IFERROR(INDEX(setting_LC_to_USD, MATCH(Table1[[#This Row],[Country_year]],setting_Country_Year,0))*Table1[[#This Row],[LC_non_cocoa_income]],"")</f>
        <v/>
      </c>
      <c r="R59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2" s="226" t="str">
        <f ca="1">IFERROR(INDEX(setting_LI_usd_year, MATCH(Table1[[#This Row],[Country_year]], setting_Country_Year,0))-Table1[[#This Row],[Total Income (Non Cocoa &amp; Cocoa  | production model)]],"")</f>
        <v/>
      </c>
      <c r="T5972" s="226" t="str">
        <f ca="1">IFERROR(Table1[[#This Row],[Gap to LI (absolute, production model)]]/INDEX(setting_LI_usd_year, MATCH(Table1[[#This Row],[Country_year]],setting_Country_Year,0)),"")</f>
        <v/>
      </c>
      <c r="W59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72" s="226" t="str">
        <f ca="1">IFERROR(Table1[[#This Row],[Estimated Cocoa Income (production model)]]/INDEX(setting_LI_usd_year,MATCH(Table1[[#This Row],[Country_year]],setting_Country_Year,0)),"")</f>
        <v/>
      </c>
      <c r="Y5972" s="226" t="str">
        <f>IFERROR(Table1[[#This Row],[Non_cocoa_income_usd_productionmodel]]/INDEX(setting_LI_usd_year,MATCH(Table1[[#This Row],[Country_year]],setting_Country_Year,0)),"")</f>
        <v/>
      </c>
    </row>
    <row r="5973" spans="7:25" x14ac:dyDescent="0.25">
      <c r="G5973" s="226" t="str">
        <f>IFERROR(INDEX(setting_householdincomemodelTotal_Cocoa_Income, MATCH(Table1[[#This Row],[Country_year]],setting_Country_Year,0)),"")</f>
        <v/>
      </c>
      <c r="H5973" s="225" t="str">
        <f>Table1[[#This Row],[Country/Pays]]&amp;"_"&amp;Table1[[#This Row],[Season/Campagne]]</f>
        <v>_</v>
      </c>
      <c r="I59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3" s="225" t="str">
        <f ca="1">IFERROR(Table1[[#This Row],[LC_nodifferentials_cocoaincome]]+Table1[[#This Row],[LC_differential_income]],"")</f>
        <v/>
      </c>
      <c r="L59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3" s="226" t="str">
        <f ca="1">IFERROR(Table1[[#This Row],[LC_Estimated Cocoa Income (production model)]]+Table1[[#This Row],[LC_non_cocoa_income]],"")</f>
        <v/>
      </c>
      <c r="N5973" s="226" t="str">
        <f ca="1">IFERROR(INDEX(setting_LC_to_USD, MATCH(Table1[[#This Row],[Country_year]],setting_Country_Year,0))*Table1[[#This Row],[LC_differential_income]],"")</f>
        <v/>
      </c>
      <c r="O5973" s="226" t="str">
        <f ca="1">IFERROR(INDEX(setting_LC_to_USD, MATCH(Table1[[#This Row],[Country_year]],setting_Country_Year,0))*Table1[[#This Row],[LC_Estimated Cocoa Income (production model)]],"")</f>
        <v/>
      </c>
      <c r="P5973" s="226" t="str">
        <f ca="1">IFERROR(INDEX(setting_LC_to_USD, MATCH(Table1[[#This Row],[Country_year]],setting_Country_Year,0))*Table1[[#This Row],[LC_Total Income (Non Cocoa &amp; Cocoa  | production model)]],"")</f>
        <v/>
      </c>
      <c r="Q5973" s="226" t="str">
        <f>IFERROR(INDEX(setting_LC_to_USD, MATCH(Table1[[#This Row],[Country_year]],setting_Country_Year,0))*Table1[[#This Row],[LC_non_cocoa_income]],"")</f>
        <v/>
      </c>
      <c r="R59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3" s="226" t="str">
        <f ca="1">IFERROR(INDEX(setting_LI_usd_year, MATCH(Table1[[#This Row],[Country_year]], setting_Country_Year,0))-Table1[[#This Row],[Total Income (Non Cocoa &amp; Cocoa  | production model)]],"")</f>
        <v/>
      </c>
      <c r="T5973" s="226" t="str">
        <f ca="1">IFERROR(Table1[[#This Row],[Gap to LI (absolute, production model)]]/INDEX(setting_LI_usd_year, MATCH(Table1[[#This Row],[Country_year]],setting_Country_Year,0)),"")</f>
        <v/>
      </c>
      <c r="W59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73" s="226" t="str">
        <f ca="1">IFERROR(Table1[[#This Row],[Estimated Cocoa Income (production model)]]/INDEX(setting_LI_usd_year,MATCH(Table1[[#This Row],[Country_year]],setting_Country_Year,0)),"")</f>
        <v/>
      </c>
      <c r="Y5973" s="226" t="str">
        <f>IFERROR(Table1[[#This Row],[Non_cocoa_income_usd_productionmodel]]/INDEX(setting_LI_usd_year,MATCH(Table1[[#This Row],[Country_year]],setting_Country_Year,0)),"")</f>
        <v/>
      </c>
    </row>
    <row r="5974" spans="7:25" x14ac:dyDescent="0.25">
      <c r="G5974" s="226" t="str">
        <f>IFERROR(INDEX(setting_householdincomemodelTotal_Cocoa_Income, MATCH(Table1[[#This Row],[Country_year]],setting_Country_Year,0)),"")</f>
        <v/>
      </c>
      <c r="H5974" s="225" t="str">
        <f>Table1[[#This Row],[Country/Pays]]&amp;"_"&amp;Table1[[#This Row],[Season/Campagne]]</f>
        <v>_</v>
      </c>
      <c r="I59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4" s="225" t="str">
        <f ca="1">IFERROR(Table1[[#This Row],[LC_nodifferentials_cocoaincome]]+Table1[[#This Row],[LC_differential_income]],"")</f>
        <v/>
      </c>
      <c r="L59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4" s="226" t="str">
        <f ca="1">IFERROR(Table1[[#This Row],[LC_Estimated Cocoa Income (production model)]]+Table1[[#This Row],[LC_non_cocoa_income]],"")</f>
        <v/>
      </c>
      <c r="N5974" s="226" t="str">
        <f ca="1">IFERROR(INDEX(setting_LC_to_USD, MATCH(Table1[[#This Row],[Country_year]],setting_Country_Year,0))*Table1[[#This Row],[LC_differential_income]],"")</f>
        <v/>
      </c>
      <c r="O5974" s="226" t="str">
        <f ca="1">IFERROR(INDEX(setting_LC_to_USD, MATCH(Table1[[#This Row],[Country_year]],setting_Country_Year,0))*Table1[[#This Row],[LC_Estimated Cocoa Income (production model)]],"")</f>
        <v/>
      </c>
      <c r="P5974" s="226" t="str">
        <f ca="1">IFERROR(INDEX(setting_LC_to_USD, MATCH(Table1[[#This Row],[Country_year]],setting_Country_Year,0))*Table1[[#This Row],[LC_Total Income (Non Cocoa &amp; Cocoa  | production model)]],"")</f>
        <v/>
      </c>
      <c r="Q5974" s="226" t="str">
        <f>IFERROR(INDEX(setting_LC_to_USD, MATCH(Table1[[#This Row],[Country_year]],setting_Country_Year,0))*Table1[[#This Row],[LC_non_cocoa_income]],"")</f>
        <v/>
      </c>
      <c r="R59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4" s="226" t="str">
        <f ca="1">IFERROR(INDEX(setting_LI_usd_year, MATCH(Table1[[#This Row],[Country_year]], setting_Country_Year,0))-Table1[[#This Row],[Total Income (Non Cocoa &amp; Cocoa  | production model)]],"")</f>
        <v/>
      </c>
      <c r="T5974" s="226" t="str">
        <f ca="1">IFERROR(Table1[[#This Row],[Gap to LI (absolute, production model)]]/INDEX(setting_LI_usd_year, MATCH(Table1[[#This Row],[Country_year]],setting_Country_Year,0)),"")</f>
        <v/>
      </c>
      <c r="W59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74" s="226" t="str">
        <f ca="1">IFERROR(Table1[[#This Row],[Estimated Cocoa Income (production model)]]/INDEX(setting_LI_usd_year,MATCH(Table1[[#This Row],[Country_year]],setting_Country_Year,0)),"")</f>
        <v/>
      </c>
      <c r="Y5974" s="226" t="str">
        <f>IFERROR(Table1[[#This Row],[Non_cocoa_income_usd_productionmodel]]/INDEX(setting_LI_usd_year,MATCH(Table1[[#This Row],[Country_year]],setting_Country_Year,0)),"")</f>
        <v/>
      </c>
    </row>
    <row r="5975" spans="7:25" x14ac:dyDescent="0.25">
      <c r="G5975" s="226" t="str">
        <f>IFERROR(INDEX(setting_householdincomemodelTotal_Cocoa_Income, MATCH(Table1[[#This Row],[Country_year]],setting_Country_Year,0)),"")</f>
        <v/>
      </c>
      <c r="H5975" s="225" t="str">
        <f>Table1[[#This Row],[Country/Pays]]&amp;"_"&amp;Table1[[#This Row],[Season/Campagne]]</f>
        <v>_</v>
      </c>
      <c r="I59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5" s="225" t="str">
        <f ca="1">IFERROR(Table1[[#This Row],[LC_nodifferentials_cocoaincome]]+Table1[[#This Row],[LC_differential_income]],"")</f>
        <v/>
      </c>
      <c r="L59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5" s="226" t="str">
        <f ca="1">IFERROR(Table1[[#This Row],[LC_Estimated Cocoa Income (production model)]]+Table1[[#This Row],[LC_non_cocoa_income]],"")</f>
        <v/>
      </c>
      <c r="N5975" s="226" t="str">
        <f ca="1">IFERROR(INDEX(setting_LC_to_USD, MATCH(Table1[[#This Row],[Country_year]],setting_Country_Year,0))*Table1[[#This Row],[LC_differential_income]],"")</f>
        <v/>
      </c>
      <c r="O5975" s="226" t="str">
        <f ca="1">IFERROR(INDEX(setting_LC_to_USD, MATCH(Table1[[#This Row],[Country_year]],setting_Country_Year,0))*Table1[[#This Row],[LC_Estimated Cocoa Income (production model)]],"")</f>
        <v/>
      </c>
      <c r="P5975" s="226" t="str">
        <f ca="1">IFERROR(INDEX(setting_LC_to_USD, MATCH(Table1[[#This Row],[Country_year]],setting_Country_Year,0))*Table1[[#This Row],[LC_Total Income (Non Cocoa &amp; Cocoa  | production model)]],"")</f>
        <v/>
      </c>
      <c r="Q5975" s="226" t="str">
        <f>IFERROR(INDEX(setting_LC_to_USD, MATCH(Table1[[#This Row],[Country_year]],setting_Country_Year,0))*Table1[[#This Row],[LC_non_cocoa_income]],"")</f>
        <v/>
      </c>
      <c r="R59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5" s="226" t="str">
        <f ca="1">IFERROR(INDEX(setting_LI_usd_year, MATCH(Table1[[#This Row],[Country_year]], setting_Country_Year,0))-Table1[[#This Row],[Total Income (Non Cocoa &amp; Cocoa  | production model)]],"")</f>
        <v/>
      </c>
      <c r="T5975" s="226" t="str">
        <f ca="1">IFERROR(Table1[[#This Row],[Gap to LI (absolute, production model)]]/INDEX(setting_LI_usd_year, MATCH(Table1[[#This Row],[Country_year]],setting_Country_Year,0)),"")</f>
        <v/>
      </c>
      <c r="W59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75" s="226" t="str">
        <f ca="1">IFERROR(Table1[[#This Row],[Estimated Cocoa Income (production model)]]/INDEX(setting_LI_usd_year,MATCH(Table1[[#This Row],[Country_year]],setting_Country_Year,0)),"")</f>
        <v/>
      </c>
      <c r="Y5975" s="226" t="str">
        <f>IFERROR(Table1[[#This Row],[Non_cocoa_income_usd_productionmodel]]/INDEX(setting_LI_usd_year,MATCH(Table1[[#This Row],[Country_year]],setting_Country_Year,0)),"")</f>
        <v/>
      </c>
    </row>
    <row r="5976" spans="7:25" x14ac:dyDescent="0.25">
      <c r="G5976" s="226" t="str">
        <f>IFERROR(INDEX(setting_householdincomemodelTotal_Cocoa_Income, MATCH(Table1[[#This Row],[Country_year]],setting_Country_Year,0)),"")</f>
        <v/>
      </c>
      <c r="H5976" s="225" t="str">
        <f>Table1[[#This Row],[Country/Pays]]&amp;"_"&amp;Table1[[#This Row],[Season/Campagne]]</f>
        <v>_</v>
      </c>
      <c r="I59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6" s="225" t="str">
        <f ca="1">IFERROR(Table1[[#This Row],[LC_nodifferentials_cocoaincome]]+Table1[[#This Row],[LC_differential_income]],"")</f>
        <v/>
      </c>
      <c r="L59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6" s="226" t="str">
        <f ca="1">IFERROR(Table1[[#This Row],[LC_Estimated Cocoa Income (production model)]]+Table1[[#This Row],[LC_non_cocoa_income]],"")</f>
        <v/>
      </c>
      <c r="N5976" s="226" t="str">
        <f ca="1">IFERROR(INDEX(setting_LC_to_USD, MATCH(Table1[[#This Row],[Country_year]],setting_Country_Year,0))*Table1[[#This Row],[LC_differential_income]],"")</f>
        <v/>
      </c>
      <c r="O5976" s="226" t="str">
        <f ca="1">IFERROR(INDEX(setting_LC_to_USD, MATCH(Table1[[#This Row],[Country_year]],setting_Country_Year,0))*Table1[[#This Row],[LC_Estimated Cocoa Income (production model)]],"")</f>
        <v/>
      </c>
      <c r="P5976" s="226" t="str">
        <f ca="1">IFERROR(INDEX(setting_LC_to_USD, MATCH(Table1[[#This Row],[Country_year]],setting_Country_Year,0))*Table1[[#This Row],[LC_Total Income (Non Cocoa &amp; Cocoa  | production model)]],"")</f>
        <v/>
      </c>
      <c r="Q5976" s="226" t="str">
        <f>IFERROR(INDEX(setting_LC_to_USD, MATCH(Table1[[#This Row],[Country_year]],setting_Country_Year,0))*Table1[[#This Row],[LC_non_cocoa_income]],"")</f>
        <v/>
      </c>
      <c r="R59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6" s="226" t="str">
        <f ca="1">IFERROR(INDEX(setting_LI_usd_year, MATCH(Table1[[#This Row],[Country_year]], setting_Country_Year,0))-Table1[[#This Row],[Total Income (Non Cocoa &amp; Cocoa  | production model)]],"")</f>
        <v/>
      </c>
      <c r="T5976" s="226" t="str">
        <f ca="1">IFERROR(Table1[[#This Row],[Gap to LI (absolute, production model)]]/INDEX(setting_LI_usd_year, MATCH(Table1[[#This Row],[Country_year]],setting_Country_Year,0)),"")</f>
        <v/>
      </c>
      <c r="W59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76" s="226" t="str">
        <f ca="1">IFERROR(Table1[[#This Row],[Estimated Cocoa Income (production model)]]/INDEX(setting_LI_usd_year,MATCH(Table1[[#This Row],[Country_year]],setting_Country_Year,0)),"")</f>
        <v/>
      </c>
      <c r="Y5976" s="226" t="str">
        <f>IFERROR(Table1[[#This Row],[Non_cocoa_income_usd_productionmodel]]/INDEX(setting_LI_usd_year,MATCH(Table1[[#This Row],[Country_year]],setting_Country_Year,0)),"")</f>
        <v/>
      </c>
    </row>
    <row r="5977" spans="7:25" x14ac:dyDescent="0.25">
      <c r="G5977" s="226" t="str">
        <f>IFERROR(INDEX(setting_householdincomemodelTotal_Cocoa_Income, MATCH(Table1[[#This Row],[Country_year]],setting_Country_Year,0)),"")</f>
        <v/>
      </c>
      <c r="H5977" s="225" t="str">
        <f>Table1[[#This Row],[Country/Pays]]&amp;"_"&amp;Table1[[#This Row],[Season/Campagne]]</f>
        <v>_</v>
      </c>
      <c r="I59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7" s="225" t="str">
        <f ca="1">IFERROR(Table1[[#This Row],[LC_nodifferentials_cocoaincome]]+Table1[[#This Row],[LC_differential_income]],"")</f>
        <v/>
      </c>
      <c r="L59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7" s="226" t="str">
        <f ca="1">IFERROR(Table1[[#This Row],[LC_Estimated Cocoa Income (production model)]]+Table1[[#This Row],[LC_non_cocoa_income]],"")</f>
        <v/>
      </c>
      <c r="N5977" s="226" t="str">
        <f ca="1">IFERROR(INDEX(setting_LC_to_USD, MATCH(Table1[[#This Row],[Country_year]],setting_Country_Year,0))*Table1[[#This Row],[LC_differential_income]],"")</f>
        <v/>
      </c>
      <c r="O5977" s="226" t="str">
        <f ca="1">IFERROR(INDEX(setting_LC_to_USD, MATCH(Table1[[#This Row],[Country_year]],setting_Country_Year,0))*Table1[[#This Row],[LC_Estimated Cocoa Income (production model)]],"")</f>
        <v/>
      </c>
      <c r="P5977" s="226" t="str">
        <f ca="1">IFERROR(INDEX(setting_LC_to_USD, MATCH(Table1[[#This Row],[Country_year]],setting_Country_Year,0))*Table1[[#This Row],[LC_Total Income (Non Cocoa &amp; Cocoa  | production model)]],"")</f>
        <v/>
      </c>
      <c r="Q5977" s="226" t="str">
        <f>IFERROR(INDEX(setting_LC_to_USD, MATCH(Table1[[#This Row],[Country_year]],setting_Country_Year,0))*Table1[[#This Row],[LC_non_cocoa_income]],"")</f>
        <v/>
      </c>
      <c r="R59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7" s="226" t="str">
        <f ca="1">IFERROR(INDEX(setting_LI_usd_year, MATCH(Table1[[#This Row],[Country_year]], setting_Country_Year,0))-Table1[[#This Row],[Total Income (Non Cocoa &amp; Cocoa  | production model)]],"")</f>
        <v/>
      </c>
      <c r="T5977" s="226" t="str">
        <f ca="1">IFERROR(Table1[[#This Row],[Gap to LI (absolute, production model)]]/INDEX(setting_LI_usd_year, MATCH(Table1[[#This Row],[Country_year]],setting_Country_Year,0)),"")</f>
        <v/>
      </c>
      <c r="W59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77" s="226" t="str">
        <f ca="1">IFERROR(Table1[[#This Row],[Estimated Cocoa Income (production model)]]/INDEX(setting_LI_usd_year,MATCH(Table1[[#This Row],[Country_year]],setting_Country_Year,0)),"")</f>
        <v/>
      </c>
      <c r="Y5977" s="226" t="str">
        <f>IFERROR(Table1[[#This Row],[Non_cocoa_income_usd_productionmodel]]/INDEX(setting_LI_usd_year,MATCH(Table1[[#This Row],[Country_year]],setting_Country_Year,0)),"")</f>
        <v/>
      </c>
    </row>
    <row r="5978" spans="7:25" x14ac:dyDescent="0.25">
      <c r="G5978" s="226" t="str">
        <f>IFERROR(INDEX(setting_householdincomemodelTotal_Cocoa_Income, MATCH(Table1[[#This Row],[Country_year]],setting_Country_Year,0)),"")</f>
        <v/>
      </c>
      <c r="H5978" s="225" t="str">
        <f>Table1[[#This Row],[Country/Pays]]&amp;"_"&amp;Table1[[#This Row],[Season/Campagne]]</f>
        <v>_</v>
      </c>
      <c r="I59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8" s="225" t="str">
        <f ca="1">IFERROR(Table1[[#This Row],[LC_nodifferentials_cocoaincome]]+Table1[[#This Row],[LC_differential_income]],"")</f>
        <v/>
      </c>
      <c r="L59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8" s="226" t="str">
        <f ca="1">IFERROR(Table1[[#This Row],[LC_Estimated Cocoa Income (production model)]]+Table1[[#This Row],[LC_non_cocoa_income]],"")</f>
        <v/>
      </c>
      <c r="N5978" s="226" t="str">
        <f ca="1">IFERROR(INDEX(setting_LC_to_USD, MATCH(Table1[[#This Row],[Country_year]],setting_Country_Year,0))*Table1[[#This Row],[LC_differential_income]],"")</f>
        <v/>
      </c>
      <c r="O5978" s="226" t="str">
        <f ca="1">IFERROR(INDEX(setting_LC_to_USD, MATCH(Table1[[#This Row],[Country_year]],setting_Country_Year,0))*Table1[[#This Row],[LC_Estimated Cocoa Income (production model)]],"")</f>
        <v/>
      </c>
      <c r="P5978" s="226" t="str">
        <f ca="1">IFERROR(INDEX(setting_LC_to_USD, MATCH(Table1[[#This Row],[Country_year]],setting_Country_Year,0))*Table1[[#This Row],[LC_Total Income (Non Cocoa &amp; Cocoa  | production model)]],"")</f>
        <v/>
      </c>
      <c r="Q5978" s="226" t="str">
        <f>IFERROR(INDEX(setting_LC_to_USD, MATCH(Table1[[#This Row],[Country_year]],setting_Country_Year,0))*Table1[[#This Row],[LC_non_cocoa_income]],"")</f>
        <v/>
      </c>
      <c r="R59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8" s="226" t="str">
        <f ca="1">IFERROR(INDEX(setting_LI_usd_year, MATCH(Table1[[#This Row],[Country_year]], setting_Country_Year,0))-Table1[[#This Row],[Total Income (Non Cocoa &amp; Cocoa  | production model)]],"")</f>
        <v/>
      </c>
      <c r="T5978" s="226" t="str">
        <f ca="1">IFERROR(Table1[[#This Row],[Gap to LI (absolute, production model)]]/INDEX(setting_LI_usd_year, MATCH(Table1[[#This Row],[Country_year]],setting_Country_Year,0)),"")</f>
        <v/>
      </c>
      <c r="W59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78" s="226" t="str">
        <f ca="1">IFERROR(Table1[[#This Row],[Estimated Cocoa Income (production model)]]/INDEX(setting_LI_usd_year,MATCH(Table1[[#This Row],[Country_year]],setting_Country_Year,0)),"")</f>
        <v/>
      </c>
      <c r="Y5978" s="226" t="str">
        <f>IFERROR(Table1[[#This Row],[Non_cocoa_income_usd_productionmodel]]/INDEX(setting_LI_usd_year,MATCH(Table1[[#This Row],[Country_year]],setting_Country_Year,0)),"")</f>
        <v/>
      </c>
    </row>
    <row r="5979" spans="7:25" x14ac:dyDescent="0.25">
      <c r="G5979" s="226" t="str">
        <f>IFERROR(INDEX(setting_householdincomemodelTotal_Cocoa_Income, MATCH(Table1[[#This Row],[Country_year]],setting_Country_Year,0)),"")</f>
        <v/>
      </c>
      <c r="H5979" s="225" t="str">
        <f>Table1[[#This Row],[Country/Pays]]&amp;"_"&amp;Table1[[#This Row],[Season/Campagne]]</f>
        <v>_</v>
      </c>
      <c r="I59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9" s="225" t="str">
        <f ca="1">IFERROR(Table1[[#This Row],[LC_nodifferentials_cocoaincome]]+Table1[[#This Row],[LC_differential_income]],"")</f>
        <v/>
      </c>
      <c r="L59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9" s="226" t="str">
        <f ca="1">IFERROR(Table1[[#This Row],[LC_Estimated Cocoa Income (production model)]]+Table1[[#This Row],[LC_non_cocoa_income]],"")</f>
        <v/>
      </c>
      <c r="N5979" s="226" t="str">
        <f ca="1">IFERROR(INDEX(setting_LC_to_USD, MATCH(Table1[[#This Row],[Country_year]],setting_Country_Year,0))*Table1[[#This Row],[LC_differential_income]],"")</f>
        <v/>
      </c>
      <c r="O5979" s="226" t="str">
        <f ca="1">IFERROR(INDEX(setting_LC_to_USD, MATCH(Table1[[#This Row],[Country_year]],setting_Country_Year,0))*Table1[[#This Row],[LC_Estimated Cocoa Income (production model)]],"")</f>
        <v/>
      </c>
      <c r="P5979" s="226" t="str">
        <f ca="1">IFERROR(INDEX(setting_LC_to_USD, MATCH(Table1[[#This Row],[Country_year]],setting_Country_Year,0))*Table1[[#This Row],[LC_Total Income (Non Cocoa &amp; Cocoa  | production model)]],"")</f>
        <v/>
      </c>
      <c r="Q5979" s="226" t="str">
        <f>IFERROR(INDEX(setting_LC_to_USD, MATCH(Table1[[#This Row],[Country_year]],setting_Country_Year,0))*Table1[[#This Row],[LC_non_cocoa_income]],"")</f>
        <v/>
      </c>
      <c r="R59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9" s="226" t="str">
        <f ca="1">IFERROR(INDEX(setting_LI_usd_year, MATCH(Table1[[#This Row],[Country_year]], setting_Country_Year,0))-Table1[[#This Row],[Total Income (Non Cocoa &amp; Cocoa  | production model)]],"")</f>
        <v/>
      </c>
      <c r="T5979" s="226" t="str">
        <f ca="1">IFERROR(Table1[[#This Row],[Gap to LI (absolute, production model)]]/INDEX(setting_LI_usd_year, MATCH(Table1[[#This Row],[Country_year]],setting_Country_Year,0)),"")</f>
        <v/>
      </c>
      <c r="W59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79" s="226" t="str">
        <f ca="1">IFERROR(Table1[[#This Row],[Estimated Cocoa Income (production model)]]/INDEX(setting_LI_usd_year,MATCH(Table1[[#This Row],[Country_year]],setting_Country_Year,0)),"")</f>
        <v/>
      </c>
      <c r="Y5979" s="226" t="str">
        <f>IFERROR(Table1[[#This Row],[Non_cocoa_income_usd_productionmodel]]/INDEX(setting_LI_usd_year,MATCH(Table1[[#This Row],[Country_year]],setting_Country_Year,0)),"")</f>
        <v/>
      </c>
    </row>
    <row r="5980" spans="7:25" x14ac:dyDescent="0.25">
      <c r="G5980" s="226" t="str">
        <f>IFERROR(INDEX(setting_householdincomemodelTotal_Cocoa_Income, MATCH(Table1[[#This Row],[Country_year]],setting_Country_Year,0)),"")</f>
        <v/>
      </c>
      <c r="H5980" s="225" t="str">
        <f>Table1[[#This Row],[Country/Pays]]&amp;"_"&amp;Table1[[#This Row],[Season/Campagne]]</f>
        <v>_</v>
      </c>
      <c r="I59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0" s="225" t="str">
        <f ca="1">IFERROR(Table1[[#This Row],[LC_nodifferentials_cocoaincome]]+Table1[[#This Row],[LC_differential_income]],"")</f>
        <v/>
      </c>
      <c r="L59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0" s="226" t="str">
        <f ca="1">IFERROR(Table1[[#This Row],[LC_Estimated Cocoa Income (production model)]]+Table1[[#This Row],[LC_non_cocoa_income]],"")</f>
        <v/>
      </c>
      <c r="N5980" s="226" t="str">
        <f ca="1">IFERROR(INDEX(setting_LC_to_USD, MATCH(Table1[[#This Row],[Country_year]],setting_Country_Year,0))*Table1[[#This Row],[LC_differential_income]],"")</f>
        <v/>
      </c>
      <c r="O5980" s="226" t="str">
        <f ca="1">IFERROR(INDEX(setting_LC_to_USD, MATCH(Table1[[#This Row],[Country_year]],setting_Country_Year,0))*Table1[[#This Row],[LC_Estimated Cocoa Income (production model)]],"")</f>
        <v/>
      </c>
      <c r="P5980" s="226" t="str">
        <f ca="1">IFERROR(INDEX(setting_LC_to_USD, MATCH(Table1[[#This Row],[Country_year]],setting_Country_Year,0))*Table1[[#This Row],[LC_Total Income (Non Cocoa &amp; Cocoa  | production model)]],"")</f>
        <v/>
      </c>
      <c r="Q5980" s="226" t="str">
        <f>IFERROR(INDEX(setting_LC_to_USD, MATCH(Table1[[#This Row],[Country_year]],setting_Country_Year,0))*Table1[[#This Row],[LC_non_cocoa_income]],"")</f>
        <v/>
      </c>
      <c r="R59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0" s="226" t="str">
        <f ca="1">IFERROR(INDEX(setting_LI_usd_year, MATCH(Table1[[#This Row],[Country_year]], setting_Country_Year,0))-Table1[[#This Row],[Total Income (Non Cocoa &amp; Cocoa  | production model)]],"")</f>
        <v/>
      </c>
      <c r="T5980" s="226" t="str">
        <f ca="1">IFERROR(Table1[[#This Row],[Gap to LI (absolute, production model)]]/INDEX(setting_LI_usd_year, MATCH(Table1[[#This Row],[Country_year]],setting_Country_Year,0)),"")</f>
        <v/>
      </c>
      <c r="W59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80" s="226" t="str">
        <f ca="1">IFERROR(Table1[[#This Row],[Estimated Cocoa Income (production model)]]/INDEX(setting_LI_usd_year,MATCH(Table1[[#This Row],[Country_year]],setting_Country_Year,0)),"")</f>
        <v/>
      </c>
      <c r="Y5980" s="226" t="str">
        <f>IFERROR(Table1[[#This Row],[Non_cocoa_income_usd_productionmodel]]/INDEX(setting_LI_usd_year,MATCH(Table1[[#This Row],[Country_year]],setting_Country_Year,0)),"")</f>
        <v/>
      </c>
    </row>
    <row r="5981" spans="7:25" x14ac:dyDescent="0.25">
      <c r="G5981" s="226" t="str">
        <f>IFERROR(INDEX(setting_householdincomemodelTotal_Cocoa_Income, MATCH(Table1[[#This Row],[Country_year]],setting_Country_Year,0)),"")</f>
        <v/>
      </c>
      <c r="H5981" s="225" t="str">
        <f>Table1[[#This Row],[Country/Pays]]&amp;"_"&amp;Table1[[#This Row],[Season/Campagne]]</f>
        <v>_</v>
      </c>
      <c r="I59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1" s="225" t="str">
        <f ca="1">IFERROR(Table1[[#This Row],[LC_nodifferentials_cocoaincome]]+Table1[[#This Row],[LC_differential_income]],"")</f>
        <v/>
      </c>
      <c r="L59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1" s="226" t="str">
        <f ca="1">IFERROR(Table1[[#This Row],[LC_Estimated Cocoa Income (production model)]]+Table1[[#This Row],[LC_non_cocoa_income]],"")</f>
        <v/>
      </c>
      <c r="N5981" s="226" t="str">
        <f ca="1">IFERROR(INDEX(setting_LC_to_USD, MATCH(Table1[[#This Row],[Country_year]],setting_Country_Year,0))*Table1[[#This Row],[LC_differential_income]],"")</f>
        <v/>
      </c>
      <c r="O5981" s="226" t="str">
        <f ca="1">IFERROR(INDEX(setting_LC_to_USD, MATCH(Table1[[#This Row],[Country_year]],setting_Country_Year,0))*Table1[[#This Row],[LC_Estimated Cocoa Income (production model)]],"")</f>
        <v/>
      </c>
      <c r="P5981" s="226" t="str">
        <f ca="1">IFERROR(INDEX(setting_LC_to_USD, MATCH(Table1[[#This Row],[Country_year]],setting_Country_Year,0))*Table1[[#This Row],[LC_Total Income (Non Cocoa &amp; Cocoa  | production model)]],"")</f>
        <v/>
      </c>
      <c r="Q5981" s="226" t="str">
        <f>IFERROR(INDEX(setting_LC_to_USD, MATCH(Table1[[#This Row],[Country_year]],setting_Country_Year,0))*Table1[[#This Row],[LC_non_cocoa_income]],"")</f>
        <v/>
      </c>
      <c r="R59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1" s="226" t="str">
        <f ca="1">IFERROR(INDEX(setting_LI_usd_year, MATCH(Table1[[#This Row],[Country_year]], setting_Country_Year,0))-Table1[[#This Row],[Total Income (Non Cocoa &amp; Cocoa  | production model)]],"")</f>
        <v/>
      </c>
      <c r="T5981" s="226" t="str">
        <f ca="1">IFERROR(Table1[[#This Row],[Gap to LI (absolute, production model)]]/INDEX(setting_LI_usd_year, MATCH(Table1[[#This Row],[Country_year]],setting_Country_Year,0)),"")</f>
        <v/>
      </c>
      <c r="W59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81" s="226" t="str">
        <f ca="1">IFERROR(Table1[[#This Row],[Estimated Cocoa Income (production model)]]/INDEX(setting_LI_usd_year,MATCH(Table1[[#This Row],[Country_year]],setting_Country_Year,0)),"")</f>
        <v/>
      </c>
      <c r="Y5981" s="226" t="str">
        <f>IFERROR(Table1[[#This Row],[Non_cocoa_income_usd_productionmodel]]/INDEX(setting_LI_usd_year,MATCH(Table1[[#This Row],[Country_year]],setting_Country_Year,0)),"")</f>
        <v/>
      </c>
    </row>
    <row r="5982" spans="7:25" x14ac:dyDescent="0.25">
      <c r="G5982" s="226" t="str">
        <f>IFERROR(INDEX(setting_householdincomemodelTotal_Cocoa_Income, MATCH(Table1[[#This Row],[Country_year]],setting_Country_Year,0)),"")</f>
        <v/>
      </c>
      <c r="H5982" s="225" t="str">
        <f>Table1[[#This Row],[Country/Pays]]&amp;"_"&amp;Table1[[#This Row],[Season/Campagne]]</f>
        <v>_</v>
      </c>
      <c r="I59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2" s="225" t="str">
        <f ca="1">IFERROR(Table1[[#This Row],[LC_nodifferentials_cocoaincome]]+Table1[[#This Row],[LC_differential_income]],"")</f>
        <v/>
      </c>
      <c r="L59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2" s="226" t="str">
        <f ca="1">IFERROR(Table1[[#This Row],[LC_Estimated Cocoa Income (production model)]]+Table1[[#This Row],[LC_non_cocoa_income]],"")</f>
        <v/>
      </c>
      <c r="N5982" s="226" t="str">
        <f ca="1">IFERROR(INDEX(setting_LC_to_USD, MATCH(Table1[[#This Row],[Country_year]],setting_Country_Year,0))*Table1[[#This Row],[LC_differential_income]],"")</f>
        <v/>
      </c>
      <c r="O5982" s="226" t="str">
        <f ca="1">IFERROR(INDEX(setting_LC_to_USD, MATCH(Table1[[#This Row],[Country_year]],setting_Country_Year,0))*Table1[[#This Row],[LC_Estimated Cocoa Income (production model)]],"")</f>
        <v/>
      </c>
      <c r="P5982" s="226" t="str">
        <f ca="1">IFERROR(INDEX(setting_LC_to_USD, MATCH(Table1[[#This Row],[Country_year]],setting_Country_Year,0))*Table1[[#This Row],[LC_Total Income (Non Cocoa &amp; Cocoa  | production model)]],"")</f>
        <v/>
      </c>
      <c r="Q5982" s="226" t="str">
        <f>IFERROR(INDEX(setting_LC_to_USD, MATCH(Table1[[#This Row],[Country_year]],setting_Country_Year,0))*Table1[[#This Row],[LC_non_cocoa_income]],"")</f>
        <v/>
      </c>
      <c r="R59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2" s="226" t="str">
        <f ca="1">IFERROR(INDEX(setting_LI_usd_year, MATCH(Table1[[#This Row],[Country_year]], setting_Country_Year,0))-Table1[[#This Row],[Total Income (Non Cocoa &amp; Cocoa  | production model)]],"")</f>
        <v/>
      </c>
      <c r="T5982" s="226" t="str">
        <f ca="1">IFERROR(Table1[[#This Row],[Gap to LI (absolute, production model)]]/INDEX(setting_LI_usd_year, MATCH(Table1[[#This Row],[Country_year]],setting_Country_Year,0)),"")</f>
        <v/>
      </c>
      <c r="W59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82" s="226" t="str">
        <f ca="1">IFERROR(Table1[[#This Row],[Estimated Cocoa Income (production model)]]/INDEX(setting_LI_usd_year,MATCH(Table1[[#This Row],[Country_year]],setting_Country_Year,0)),"")</f>
        <v/>
      </c>
      <c r="Y5982" s="226" t="str">
        <f>IFERROR(Table1[[#This Row],[Non_cocoa_income_usd_productionmodel]]/INDEX(setting_LI_usd_year,MATCH(Table1[[#This Row],[Country_year]],setting_Country_Year,0)),"")</f>
        <v/>
      </c>
    </row>
    <row r="5983" spans="7:25" x14ac:dyDescent="0.25">
      <c r="G5983" s="226" t="str">
        <f>IFERROR(INDEX(setting_householdincomemodelTotal_Cocoa_Income, MATCH(Table1[[#This Row],[Country_year]],setting_Country_Year,0)),"")</f>
        <v/>
      </c>
      <c r="H5983" s="225" t="str">
        <f>Table1[[#This Row],[Country/Pays]]&amp;"_"&amp;Table1[[#This Row],[Season/Campagne]]</f>
        <v>_</v>
      </c>
      <c r="I59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3" s="225" t="str">
        <f ca="1">IFERROR(Table1[[#This Row],[LC_nodifferentials_cocoaincome]]+Table1[[#This Row],[LC_differential_income]],"")</f>
        <v/>
      </c>
      <c r="L59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3" s="226" t="str">
        <f ca="1">IFERROR(Table1[[#This Row],[LC_Estimated Cocoa Income (production model)]]+Table1[[#This Row],[LC_non_cocoa_income]],"")</f>
        <v/>
      </c>
      <c r="N5983" s="226" t="str">
        <f ca="1">IFERROR(INDEX(setting_LC_to_USD, MATCH(Table1[[#This Row],[Country_year]],setting_Country_Year,0))*Table1[[#This Row],[LC_differential_income]],"")</f>
        <v/>
      </c>
      <c r="O5983" s="226" t="str">
        <f ca="1">IFERROR(INDEX(setting_LC_to_USD, MATCH(Table1[[#This Row],[Country_year]],setting_Country_Year,0))*Table1[[#This Row],[LC_Estimated Cocoa Income (production model)]],"")</f>
        <v/>
      </c>
      <c r="P5983" s="226" t="str">
        <f ca="1">IFERROR(INDEX(setting_LC_to_USD, MATCH(Table1[[#This Row],[Country_year]],setting_Country_Year,0))*Table1[[#This Row],[LC_Total Income (Non Cocoa &amp; Cocoa  | production model)]],"")</f>
        <v/>
      </c>
      <c r="Q5983" s="226" t="str">
        <f>IFERROR(INDEX(setting_LC_to_USD, MATCH(Table1[[#This Row],[Country_year]],setting_Country_Year,0))*Table1[[#This Row],[LC_non_cocoa_income]],"")</f>
        <v/>
      </c>
      <c r="R59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3" s="226" t="str">
        <f ca="1">IFERROR(INDEX(setting_LI_usd_year, MATCH(Table1[[#This Row],[Country_year]], setting_Country_Year,0))-Table1[[#This Row],[Total Income (Non Cocoa &amp; Cocoa  | production model)]],"")</f>
        <v/>
      </c>
      <c r="T5983" s="226" t="str">
        <f ca="1">IFERROR(Table1[[#This Row],[Gap to LI (absolute, production model)]]/INDEX(setting_LI_usd_year, MATCH(Table1[[#This Row],[Country_year]],setting_Country_Year,0)),"")</f>
        <v/>
      </c>
      <c r="W59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83" s="226" t="str">
        <f ca="1">IFERROR(Table1[[#This Row],[Estimated Cocoa Income (production model)]]/INDEX(setting_LI_usd_year,MATCH(Table1[[#This Row],[Country_year]],setting_Country_Year,0)),"")</f>
        <v/>
      </c>
      <c r="Y5983" s="226" t="str">
        <f>IFERROR(Table1[[#This Row],[Non_cocoa_income_usd_productionmodel]]/INDEX(setting_LI_usd_year,MATCH(Table1[[#This Row],[Country_year]],setting_Country_Year,0)),"")</f>
        <v/>
      </c>
    </row>
    <row r="5984" spans="7:25" x14ac:dyDescent="0.25">
      <c r="G5984" s="226" t="str">
        <f>IFERROR(INDEX(setting_householdincomemodelTotal_Cocoa_Income, MATCH(Table1[[#This Row],[Country_year]],setting_Country_Year,0)),"")</f>
        <v/>
      </c>
      <c r="H5984" s="225" t="str">
        <f>Table1[[#This Row],[Country/Pays]]&amp;"_"&amp;Table1[[#This Row],[Season/Campagne]]</f>
        <v>_</v>
      </c>
      <c r="I59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4" s="225" t="str">
        <f ca="1">IFERROR(Table1[[#This Row],[LC_nodifferentials_cocoaincome]]+Table1[[#This Row],[LC_differential_income]],"")</f>
        <v/>
      </c>
      <c r="L59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4" s="226" t="str">
        <f ca="1">IFERROR(Table1[[#This Row],[LC_Estimated Cocoa Income (production model)]]+Table1[[#This Row],[LC_non_cocoa_income]],"")</f>
        <v/>
      </c>
      <c r="N5984" s="226" t="str">
        <f ca="1">IFERROR(INDEX(setting_LC_to_USD, MATCH(Table1[[#This Row],[Country_year]],setting_Country_Year,0))*Table1[[#This Row],[LC_differential_income]],"")</f>
        <v/>
      </c>
      <c r="O5984" s="226" t="str">
        <f ca="1">IFERROR(INDEX(setting_LC_to_USD, MATCH(Table1[[#This Row],[Country_year]],setting_Country_Year,0))*Table1[[#This Row],[LC_Estimated Cocoa Income (production model)]],"")</f>
        <v/>
      </c>
      <c r="P5984" s="226" t="str">
        <f ca="1">IFERROR(INDEX(setting_LC_to_USD, MATCH(Table1[[#This Row],[Country_year]],setting_Country_Year,0))*Table1[[#This Row],[LC_Total Income (Non Cocoa &amp; Cocoa  | production model)]],"")</f>
        <v/>
      </c>
      <c r="Q5984" s="226" t="str">
        <f>IFERROR(INDEX(setting_LC_to_USD, MATCH(Table1[[#This Row],[Country_year]],setting_Country_Year,0))*Table1[[#This Row],[LC_non_cocoa_income]],"")</f>
        <v/>
      </c>
      <c r="R59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4" s="226" t="str">
        <f ca="1">IFERROR(INDEX(setting_LI_usd_year, MATCH(Table1[[#This Row],[Country_year]], setting_Country_Year,0))-Table1[[#This Row],[Total Income (Non Cocoa &amp; Cocoa  | production model)]],"")</f>
        <v/>
      </c>
      <c r="T5984" s="226" t="str">
        <f ca="1">IFERROR(Table1[[#This Row],[Gap to LI (absolute, production model)]]/INDEX(setting_LI_usd_year, MATCH(Table1[[#This Row],[Country_year]],setting_Country_Year,0)),"")</f>
        <v/>
      </c>
      <c r="W59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84" s="226" t="str">
        <f ca="1">IFERROR(Table1[[#This Row],[Estimated Cocoa Income (production model)]]/INDEX(setting_LI_usd_year,MATCH(Table1[[#This Row],[Country_year]],setting_Country_Year,0)),"")</f>
        <v/>
      </c>
      <c r="Y5984" s="226" t="str">
        <f>IFERROR(Table1[[#This Row],[Non_cocoa_income_usd_productionmodel]]/INDEX(setting_LI_usd_year,MATCH(Table1[[#This Row],[Country_year]],setting_Country_Year,0)),"")</f>
        <v/>
      </c>
    </row>
    <row r="5985" spans="7:25" x14ac:dyDescent="0.25">
      <c r="G5985" s="226" t="str">
        <f>IFERROR(INDEX(setting_householdincomemodelTotal_Cocoa_Income, MATCH(Table1[[#This Row],[Country_year]],setting_Country_Year,0)),"")</f>
        <v/>
      </c>
      <c r="H5985" s="225" t="str">
        <f>Table1[[#This Row],[Country/Pays]]&amp;"_"&amp;Table1[[#This Row],[Season/Campagne]]</f>
        <v>_</v>
      </c>
      <c r="I59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5" s="225" t="str">
        <f ca="1">IFERROR(Table1[[#This Row],[LC_nodifferentials_cocoaincome]]+Table1[[#This Row],[LC_differential_income]],"")</f>
        <v/>
      </c>
      <c r="L59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5" s="226" t="str">
        <f ca="1">IFERROR(Table1[[#This Row],[LC_Estimated Cocoa Income (production model)]]+Table1[[#This Row],[LC_non_cocoa_income]],"")</f>
        <v/>
      </c>
      <c r="N5985" s="226" t="str">
        <f ca="1">IFERROR(INDEX(setting_LC_to_USD, MATCH(Table1[[#This Row],[Country_year]],setting_Country_Year,0))*Table1[[#This Row],[LC_differential_income]],"")</f>
        <v/>
      </c>
      <c r="O5985" s="226" t="str">
        <f ca="1">IFERROR(INDEX(setting_LC_to_USD, MATCH(Table1[[#This Row],[Country_year]],setting_Country_Year,0))*Table1[[#This Row],[LC_Estimated Cocoa Income (production model)]],"")</f>
        <v/>
      </c>
      <c r="P5985" s="226" t="str">
        <f ca="1">IFERROR(INDEX(setting_LC_to_USD, MATCH(Table1[[#This Row],[Country_year]],setting_Country_Year,0))*Table1[[#This Row],[LC_Total Income (Non Cocoa &amp; Cocoa  | production model)]],"")</f>
        <v/>
      </c>
      <c r="Q5985" s="226" t="str">
        <f>IFERROR(INDEX(setting_LC_to_USD, MATCH(Table1[[#This Row],[Country_year]],setting_Country_Year,0))*Table1[[#This Row],[LC_non_cocoa_income]],"")</f>
        <v/>
      </c>
      <c r="R59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5" s="226" t="str">
        <f ca="1">IFERROR(INDEX(setting_LI_usd_year, MATCH(Table1[[#This Row],[Country_year]], setting_Country_Year,0))-Table1[[#This Row],[Total Income (Non Cocoa &amp; Cocoa  | production model)]],"")</f>
        <v/>
      </c>
      <c r="T5985" s="226" t="str">
        <f ca="1">IFERROR(Table1[[#This Row],[Gap to LI (absolute, production model)]]/INDEX(setting_LI_usd_year, MATCH(Table1[[#This Row],[Country_year]],setting_Country_Year,0)),"")</f>
        <v/>
      </c>
      <c r="W59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85" s="226" t="str">
        <f ca="1">IFERROR(Table1[[#This Row],[Estimated Cocoa Income (production model)]]/INDEX(setting_LI_usd_year,MATCH(Table1[[#This Row],[Country_year]],setting_Country_Year,0)),"")</f>
        <v/>
      </c>
      <c r="Y5985" s="226" t="str">
        <f>IFERROR(Table1[[#This Row],[Non_cocoa_income_usd_productionmodel]]/INDEX(setting_LI_usd_year,MATCH(Table1[[#This Row],[Country_year]],setting_Country_Year,0)),"")</f>
        <v/>
      </c>
    </row>
    <row r="5986" spans="7:25" x14ac:dyDescent="0.25">
      <c r="G5986" s="226" t="str">
        <f>IFERROR(INDEX(setting_householdincomemodelTotal_Cocoa_Income, MATCH(Table1[[#This Row],[Country_year]],setting_Country_Year,0)),"")</f>
        <v/>
      </c>
      <c r="H5986" s="225" t="str">
        <f>Table1[[#This Row],[Country/Pays]]&amp;"_"&amp;Table1[[#This Row],[Season/Campagne]]</f>
        <v>_</v>
      </c>
      <c r="I59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6" s="225" t="str">
        <f ca="1">IFERROR(Table1[[#This Row],[LC_nodifferentials_cocoaincome]]+Table1[[#This Row],[LC_differential_income]],"")</f>
        <v/>
      </c>
      <c r="L59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6" s="226" t="str">
        <f ca="1">IFERROR(Table1[[#This Row],[LC_Estimated Cocoa Income (production model)]]+Table1[[#This Row],[LC_non_cocoa_income]],"")</f>
        <v/>
      </c>
      <c r="N5986" s="226" t="str">
        <f ca="1">IFERROR(INDEX(setting_LC_to_USD, MATCH(Table1[[#This Row],[Country_year]],setting_Country_Year,0))*Table1[[#This Row],[LC_differential_income]],"")</f>
        <v/>
      </c>
      <c r="O5986" s="226" t="str">
        <f ca="1">IFERROR(INDEX(setting_LC_to_USD, MATCH(Table1[[#This Row],[Country_year]],setting_Country_Year,0))*Table1[[#This Row],[LC_Estimated Cocoa Income (production model)]],"")</f>
        <v/>
      </c>
      <c r="P5986" s="226" t="str">
        <f ca="1">IFERROR(INDEX(setting_LC_to_USD, MATCH(Table1[[#This Row],[Country_year]],setting_Country_Year,0))*Table1[[#This Row],[LC_Total Income (Non Cocoa &amp; Cocoa  | production model)]],"")</f>
        <v/>
      </c>
      <c r="Q5986" s="226" t="str">
        <f>IFERROR(INDEX(setting_LC_to_USD, MATCH(Table1[[#This Row],[Country_year]],setting_Country_Year,0))*Table1[[#This Row],[LC_non_cocoa_income]],"")</f>
        <v/>
      </c>
      <c r="R59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6" s="226" t="str">
        <f ca="1">IFERROR(INDEX(setting_LI_usd_year, MATCH(Table1[[#This Row],[Country_year]], setting_Country_Year,0))-Table1[[#This Row],[Total Income (Non Cocoa &amp; Cocoa  | production model)]],"")</f>
        <v/>
      </c>
      <c r="T5986" s="226" t="str">
        <f ca="1">IFERROR(Table1[[#This Row],[Gap to LI (absolute, production model)]]/INDEX(setting_LI_usd_year, MATCH(Table1[[#This Row],[Country_year]],setting_Country_Year,0)),"")</f>
        <v/>
      </c>
      <c r="W59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86" s="226" t="str">
        <f ca="1">IFERROR(Table1[[#This Row],[Estimated Cocoa Income (production model)]]/INDEX(setting_LI_usd_year,MATCH(Table1[[#This Row],[Country_year]],setting_Country_Year,0)),"")</f>
        <v/>
      </c>
      <c r="Y5986" s="226" t="str">
        <f>IFERROR(Table1[[#This Row],[Non_cocoa_income_usd_productionmodel]]/INDEX(setting_LI_usd_year,MATCH(Table1[[#This Row],[Country_year]],setting_Country_Year,0)),"")</f>
        <v/>
      </c>
    </row>
    <row r="5987" spans="7:25" x14ac:dyDescent="0.25">
      <c r="G5987" s="226" t="str">
        <f>IFERROR(INDEX(setting_householdincomemodelTotal_Cocoa_Income, MATCH(Table1[[#This Row],[Country_year]],setting_Country_Year,0)),"")</f>
        <v/>
      </c>
      <c r="H5987" s="225" t="str">
        <f>Table1[[#This Row],[Country/Pays]]&amp;"_"&amp;Table1[[#This Row],[Season/Campagne]]</f>
        <v>_</v>
      </c>
      <c r="I59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7" s="225" t="str">
        <f ca="1">IFERROR(Table1[[#This Row],[LC_nodifferentials_cocoaincome]]+Table1[[#This Row],[LC_differential_income]],"")</f>
        <v/>
      </c>
      <c r="L59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7" s="226" t="str">
        <f ca="1">IFERROR(Table1[[#This Row],[LC_Estimated Cocoa Income (production model)]]+Table1[[#This Row],[LC_non_cocoa_income]],"")</f>
        <v/>
      </c>
      <c r="N5987" s="226" t="str">
        <f ca="1">IFERROR(INDEX(setting_LC_to_USD, MATCH(Table1[[#This Row],[Country_year]],setting_Country_Year,0))*Table1[[#This Row],[LC_differential_income]],"")</f>
        <v/>
      </c>
      <c r="O5987" s="226" t="str">
        <f ca="1">IFERROR(INDEX(setting_LC_to_USD, MATCH(Table1[[#This Row],[Country_year]],setting_Country_Year,0))*Table1[[#This Row],[LC_Estimated Cocoa Income (production model)]],"")</f>
        <v/>
      </c>
      <c r="P5987" s="226" t="str">
        <f ca="1">IFERROR(INDEX(setting_LC_to_USD, MATCH(Table1[[#This Row],[Country_year]],setting_Country_Year,0))*Table1[[#This Row],[LC_Total Income (Non Cocoa &amp; Cocoa  | production model)]],"")</f>
        <v/>
      </c>
      <c r="Q5987" s="226" t="str">
        <f>IFERROR(INDEX(setting_LC_to_USD, MATCH(Table1[[#This Row],[Country_year]],setting_Country_Year,0))*Table1[[#This Row],[LC_non_cocoa_income]],"")</f>
        <v/>
      </c>
      <c r="R59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7" s="226" t="str">
        <f ca="1">IFERROR(INDEX(setting_LI_usd_year, MATCH(Table1[[#This Row],[Country_year]], setting_Country_Year,0))-Table1[[#This Row],[Total Income (Non Cocoa &amp; Cocoa  | production model)]],"")</f>
        <v/>
      </c>
      <c r="T5987" s="226" t="str">
        <f ca="1">IFERROR(Table1[[#This Row],[Gap to LI (absolute, production model)]]/INDEX(setting_LI_usd_year, MATCH(Table1[[#This Row],[Country_year]],setting_Country_Year,0)),"")</f>
        <v/>
      </c>
      <c r="W59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87" s="226" t="str">
        <f ca="1">IFERROR(Table1[[#This Row],[Estimated Cocoa Income (production model)]]/INDEX(setting_LI_usd_year,MATCH(Table1[[#This Row],[Country_year]],setting_Country_Year,0)),"")</f>
        <v/>
      </c>
      <c r="Y5987" s="226" t="str">
        <f>IFERROR(Table1[[#This Row],[Non_cocoa_income_usd_productionmodel]]/INDEX(setting_LI_usd_year,MATCH(Table1[[#This Row],[Country_year]],setting_Country_Year,0)),"")</f>
        <v/>
      </c>
    </row>
    <row r="5988" spans="7:25" x14ac:dyDescent="0.25">
      <c r="G5988" s="226" t="str">
        <f>IFERROR(INDEX(setting_householdincomemodelTotal_Cocoa_Income, MATCH(Table1[[#This Row],[Country_year]],setting_Country_Year,0)),"")</f>
        <v/>
      </c>
      <c r="H5988" s="225" t="str">
        <f>Table1[[#This Row],[Country/Pays]]&amp;"_"&amp;Table1[[#This Row],[Season/Campagne]]</f>
        <v>_</v>
      </c>
      <c r="I59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8" s="225" t="str">
        <f ca="1">IFERROR(Table1[[#This Row],[LC_nodifferentials_cocoaincome]]+Table1[[#This Row],[LC_differential_income]],"")</f>
        <v/>
      </c>
      <c r="L59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8" s="226" t="str">
        <f ca="1">IFERROR(Table1[[#This Row],[LC_Estimated Cocoa Income (production model)]]+Table1[[#This Row],[LC_non_cocoa_income]],"")</f>
        <v/>
      </c>
      <c r="N5988" s="226" t="str">
        <f ca="1">IFERROR(INDEX(setting_LC_to_USD, MATCH(Table1[[#This Row],[Country_year]],setting_Country_Year,0))*Table1[[#This Row],[LC_differential_income]],"")</f>
        <v/>
      </c>
      <c r="O5988" s="226" t="str">
        <f ca="1">IFERROR(INDEX(setting_LC_to_USD, MATCH(Table1[[#This Row],[Country_year]],setting_Country_Year,0))*Table1[[#This Row],[LC_Estimated Cocoa Income (production model)]],"")</f>
        <v/>
      </c>
      <c r="P5988" s="226" t="str">
        <f ca="1">IFERROR(INDEX(setting_LC_to_USD, MATCH(Table1[[#This Row],[Country_year]],setting_Country_Year,0))*Table1[[#This Row],[LC_Total Income (Non Cocoa &amp; Cocoa  | production model)]],"")</f>
        <v/>
      </c>
      <c r="Q5988" s="226" t="str">
        <f>IFERROR(INDEX(setting_LC_to_USD, MATCH(Table1[[#This Row],[Country_year]],setting_Country_Year,0))*Table1[[#This Row],[LC_non_cocoa_income]],"")</f>
        <v/>
      </c>
      <c r="R59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8" s="226" t="str">
        <f ca="1">IFERROR(INDEX(setting_LI_usd_year, MATCH(Table1[[#This Row],[Country_year]], setting_Country_Year,0))-Table1[[#This Row],[Total Income (Non Cocoa &amp; Cocoa  | production model)]],"")</f>
        <v/>
      </c>
      <c r="T5988" s="226" t="str">
        <f ca="1">IFERROR(Table1[[#This Row],[Gap to LI (absolute, production model)]]/INDEX(setting_LI_usd_year, MATCH(Table1[[#This Row],[Country_year]],setting_Country_Year,0)),"")</f>
        <v/>
      </c>
      <c r="W59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88" s="226" t="str">
        <f ca="1">IFERROR(Table1[[#This Row],[Estimated Cocoa Income (production model)]]/INDEX(setting_LI_usd_year,MATCH(Table1[[#This Row],[Country_year]],setting_Country_Year,0)),"")</f>
        <v/>
      </c>
      <c r="Y5988" s="226" t="str">
        <f>IFERROR(Table1[[#This Row],[Non_cocoa_income_usd_productionmodel]]/INDEX(setting_LI_usd_year,MATCH(Table1[[#This Row],[Country_year]],setting_Country_Year,0)),"")</f>
        <v/>
      </c>
    </row>
    <row r="5989" spans="7:25" x14ac:dyDescent="0.25">
      <c r="G5989" s="226" t="str">
        <f>IFERROR(INDEX(setting_householdincomemodelTotal_Cocoa_Income, MATCH(Table1[[#This Row],[Country_year]],setting_Country_Year,0)),"")</f>
        <v/>
      </c>
      <c r="H5989" s="225" t="str">
        <f>Table1[[#This Row],[Country/Pays]]&amp;"_"&amp;Table1[[#This Row],[Season/Campagne]]</f>
        <v>_</v>
      </c>
      <c r="I59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9" s="225" t="str">
        <f ca="1">IFERROR(Table1[[#This Row],[LC_nodifferentials_cocoaincome]]+Table1[[#This Row],[LC_differential_income]],"")</f>
        <v/>
      </c>
      <c r="L59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9" s="226" t="str">
        <f ca="1">IFERROR(Table1[[#This Row],[LC_Estimated Cocoa Income (production model)]]+Table1[[#This Row],[LC_non_cocoa_income]],"")</f>
        <v/>
      </c>
      <c r="N5989" s="226" t="str">
        <f ca="1">IFERROR(INDEX(setting_LC_to_USD, MATCH(Table1[[#This Row],[Country_year]],setting_Country_Year,0))*Table1[[#This Row],[LC_differential_income]],"")</f>
        <v/>
      </c>
      <c r="O5989" s="226" t="str">
        <f ca="1">IFERROR(INDEX(setting_LC_to_USD, MATCH(Table1[[#This Row],[Country_year]],setting_Country_Year,0))*Table1[[#This Row],[LC_Estimated Cocoa Income (production model)]],"")</f>
        <v/>
      </c>
      <c r="P5989" s="226" t="str">
        <f ca="1">IFERROR(INDEX(setting_LC_to_USD, MATCH(Table1[[#This Row],[Country_year]],setting_Country_Year,0))*Table1[[#This Row],[LC_Total Income (Non Cocoa &amp; Cocoa  | production model)]],"")</f>
        <v/>
      </c>
      <c r="Q5989" s="226" t="str">
        <f>IFERROR(INDEX(setting_LC_to_USD, MATCH(Table1[[#This Row],[Country_year]],setting_Country_Year,0))*Table1[[#This Row],[LC_non_cocoa_income]],"")</f>
        <v/>
      </c>
      <c r="R59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9" s="226" t="str">
        <f ca="1">IFERROR(INDEX(setting_LI_usd_year, MATCH(Table1[[#This Row],[Country_year]], setting_Country_Year,0))-Table1[[#This Row],[Total Income (Non Cocoa &amp; Cocoa  | production model)]],"")</f>
        <v/>
      </c>
      <c r="T5989" s="226" t="str">
        <f ca="1">IFERROR(Table1[[#This Row],[Gap to LI (absolute, production model)]]/INDEX(setting_LI_usd_year, MATCH(Table1[[#This Row],[Country_year]],setting_Country_Year,0)),"")</f>
        <v/>
      </c>
      <c r="W59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89" s="226" t="str">
        <f ca="1">IFERROR(Table1[[#This Row],[Estimated Cocoa Income (production model)]]/INDEX(setting_LI_usd_year,MATCH(Table1[[#This Row],[Country_year]],setting_Country_Year,0)),"")</f>
        <v/>
      </c>
      <c r="Y5989" s="226" t="str">
        <f>IFERROR(Table1[[#This Row],[Non_cocoa_income_usd_productionmodel]]/INDEX(setting_LI_usd_year,MATCH(Table1[[#This Row],[Country_year]],setting_Country_Year,0)),"")</f>
        <v/>
      </c>
    </row>
    <row r="5990" spans="7:25" x14ac:dyDescent="0.25">
      <c r="G5990" s="226" t="str">
        <f>IFERROR(INDEX(setting_householdincomemodelTotal_Cocoa_Income, MATCH(Table1[[#This Row],[Country_year]],setting_Country_Year,0)),"")</f>
        <v/>
      </c>
      <c r="H5990" s="225" t="str">
        <f>Table1[[#This Row],[Country/Pays]]&amp;"_"&amp;Table1[[#This Row],[Season/Campagne]]</f>
        <v>_</v>
      </c>
      <c r="I59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0" s="225" t="str">
        <f ca="1">IFERROR(Table1[[#This Row],[LC_nodifferentials_cocoaincome]]+Table1[[#This Row],[LC_differential_income]],"")</f>
        <v/>
      </c>
      <c r="L59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0" s="226" t="str">
        <f ca="1">IFERROR(Table1[[#This Row],[LC_Estimated Cocoa Income (production model)]]+Table1[[#This Row],[LC_non_cocoa_income]],"")</f>
        <v/>
      </c>
      <c r="N5990" s="226" t="str">
        <f ca="1">IFERROR(INDEX(setting_LC_to_USD, MATCH(Table1[[#This Row],[Country_year]],setting_Country_Year,0))*Table1[[#This Row],[LC_differential_income]],"")</f>
        <v/>
      </c>
      <c r="O5990" s="226" t="str">
        <f ca="1">IFERROR(INDEX(setting_LC_to_USD, MATCH(Table1[[#This Row],[Country_year]],setting_Country_Year,0))*Table1[[#This Row],[LC_Estimated Cocoa Income (production model)]],"")</f>
        <v/>
      </c>
      <c r="P5990" s="226" t="str">
        <f ca="1">IFERROR(INDEX(setting_LC_to_USD, MATCH(Table1[[#This Row],[Country_year]],setting_Country_Year,0))*Table1[[#This Row],[LC_Total Income (Non Cocoa &amp; Cocoa  | production model)]],"")</f>
        <v/>
      </c>
      <c r="Q5990" s="226" t="str">
        <f>IFERROR(INDEX(setting_LC_to_USD, MATCH(Table1[[#This Row],[Country_year]],setting_Country_Year,0))*Table1[[#This Row],[LC_non_cocoa_income]],"")</f>
        <v/>
      </c>
      <c r="R59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0" s="226" t="str">
        <f ca="1">IFERROR(INDEX(setting_LI_usd_year, MATCH(Table1[[#This Row],[Country_year]], setting_Country_Year,0))-Table1[[#This Row],[Total Income (Non Cocoa &amp; Cocoa  | production model)]],"")</f>
        <v/>
      </c>
      <c r="T5990" s="226" t="str">
        <f ca="1">IFERROR(Table1[[#This Row],[Gap to LI (absolute, production model)]]/INDEX(setting_LI_usd_year, MATCH(Table1[[#This Row],[Country_year]],setting_Country_Year,0)),"")</f>
        <v/>
      </c>
      <c r="W59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90" s="226" t="str">
        <f ca="1">IFERROR(Table1[[#This Row],[Estimated Cocoa Income (production model)]]/INDEX(setting_LI_usd_year,MATCH(Table1[[#This Row],[Country_year]],setting_Country_Year,0)),"")</f>
        <v/>
      </c>
      <c r="Y5990" s="226" t="str">
        <f>IFERROR(Table1[[#This Row],[Non_cocoa_income_usd_productionmodel]]/INDEX(setting_LI_usd_year,MATCH(Table1[[#This Row],[Country_year]],setting_Country_Year,0)),"")</f>
        <v/>
      </c>
    </row>
    <row r="5991" spans="7:25" x14ac:dyDescent="0.25">
      <c r="G5991" s="226" t="str">
        <f>IFERROR(INDEX(setting_householdincomemodelTotal_Cocoa_Income, MATCH(Table1[[#This Row],[Country_year]],setting_Country_Year,0)),"")</f>
        <v/>
      </c>
      <c r="H5991" s="225" t="str">
        <f>Table1[[#This Row],[Country/Pays]]&amp;"_"&amp;Table1[[#This Row],[Season/Campagne]]</f>
        <v>_</v>
      </c>
      <c r="I59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1" s="225" t="str">
        <f ca="1">IFERROR(Table1[[#This Row],[LC_nodifferentials_cocoaincome]]+Table1[[#This Row],[LC_differential_income]],"")</f>
        <v/>
      </c>
      <c r="L59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1" s="226" t="str">
        <f ca="1">IFERROR(Table1[[#This Row],[LC_Estimated Cocoa Income (production model)]]+Table1[[#This Row],[LC_non_cocoa_income]],"")</f>
        <v/>
      </c>
      <c r="N5991" s="226" t="str">
        <f ca="1">IFERROR(INDEX(setting_LC_to_USD, MATCH(Table1[[#This Row],[Country_year]],setting_Country_Year,0))*Table1[[#This Row],[LC_differential_income]],"")</f>
        <v/>
      </c>
      <c r="O5991" s="226" t="str">
        <f ca="1">IFERROR(INDEX(setting_LC_to_USD, MATCH(Table1[[#This Row],[Country_year]],setting_Country_Year,0))*Table1[[#This Row],[LC_Estimated Cocoa Income (production model)]],"")</f>
        <v/>
      </c>
      <c r="P5991" s="226" t="str">
        <f ca="1">IFERROR(INDEX(setting_LC_to_USD, MATCH(Table1[[#This Row],[Country_year]],setting_Country_Year,0))*Table1[[#This Row],[LC_Total Income (Non Cocoa &amp; Cocoa  | production model)]],"")</f>
        <v/>
      </c>
      <c r="Q5991" s="226" t="str">
        <f>IFERROR(INDEX(setting_LC_to_USD, MATCH(Table1[[#This Row],[Country_year]],setting_Country_Year,0))*Table1[[#This Row],[LC_non_cocoa_income]],"")</f>
        <v/>
      </c>
      <c r="R59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1" s="226" t="str">
        <f ca="1">IFERROR(INDEX(setting_LI_usd_year, MATCH(Table1[[#This Row],[Country_year]], setting_Country_Year,0))-Table1[[#This Row],[Total Income (Non Cocoa &amp; Cocoa  | production model)]],"")</f>
        <v/>
      </c>
      <c r="T5991" s="226" t="str">
        <f ca="1">IFERROR(Table1[[#This Row],[Gap to LI (absolute, production model)]]/INDEX(setting_LI_usd_year, MATCH(Table1[[#This Row],[Country_year]],setting_Country_Year,0)),"")</f>
        <v/>
      </c>
      <c r="W59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91" s="226" t="str">
        <f ca="1">IFERROR(Table1[[#This Row],[Estimated Cocoa Income (production model)]]/INDEX(setting_LI_usd_year,MATCH(Table1[[#This Row],[Country_year]],setting_Country_Year,0)),"")</f>
        <v/>
      </c>
      <c r="Y5991" s="226" t="str">
        <f>IFERROR(Table1[[#This Row],[Non_cocoa_income_usd_productionmodel]]/INDEX(setting_LI_usd_year,MATCH(Table1[[#This Row],[Country_year]],setting_Country_Year,0)),"")</f>
        <v/>
      </c>
    </row>
    <row r="5992" spans="7:25" x14ac:dyDescent="0.25">
      <c r="G5992" s="226" t="str">
        <f>IFERROR(INDEX(setting_householdincomemodelTotal_Cocoa_Income, MATCH(Table1[[#This Row],[Country_year]],setting_Country_Year,0)),"")</f>
        <v/>
      </c>
      <c r="H5992" s="225" t="str">
        <f>Table1[[#This Row],[Country/Pays]]&amp;"_"&amp;Table1[[#This Row],[Season/Campagne]]</f>
        <v>_</v>
      </c>
      <c r="I59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2" s="225" t="str">
        <f ca="1">IFERROR(Table1[[#This Row],[LC_nodifferentials_cocoaincome]]+Table1[[#This Row],[LC_differential_income]],"")</f>
        <v/>
      </c>
      <c r="L59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2" s="226" t="str">
        <f ca="1">IFERROR(Table1[[#This Row],[LC_Estimated Cocoa Income (production model)]]+Table1[[#This Row],[LC_non_cocoa_income]],"")</f>
        <v/>
      </c>
      <c r="N5992" s="226" t="str">
        <f ca="1">IFERROR(INDEX(setting_LC_to_USD, MATCH(Table1[[#This Row],[Country_year]],setting_Country_Year,0))*Table1[[#This Row],[LC_differential_income]],"")</f>
        <v/>
      </c>
      <c r="O5992" s="226" t="str">
        <f ca="1">IFERROR(INDEX(setting_LC_to_USD, MATCH(Table1[[#This Row],[Country_year]],setting_Country_Year,0))*Table1[[#This Row],[LC_Estimated Cocoa Income (production model)]],"")</f>
        <v/>
      </c>
      <c r="P5992" s="226" t="str">
        <f ca="1">IFERROR(INDEX(setting_LC_to_USD, MATCH(Table1[[#This Row],[Country_year]],setting_Country_Year,0))*Table1[[#This Row],[LC_Total Income (Non Cocoa &amp; Cocoa  | production model)]],"")</f>
        <v/>
      </c>
      <c r="Q5992" s="226" t="str">
        <f>IFERROR(INDEX(setting_LC_to_USD, MATCH(Table1[[#This Row],[Country_year]],setting_Country_Year,0))*Table1[[#This Row],[LC_non_cocoa_income]],"")</f>
        <v/>
      </c>
      <c r="R59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2" s="226" t="str">
        <f ca="1">IFERROR(INDEX(setting_LI_usd_year, MATCH(Table1[[#This Row],[Country_year]], setting_Country_Year,0))-Table1[[#This Row],[Total Income (Non Cocoa &amp; Cocoa  | production model)]],"")</f>
        <v/>
      </c>
      <c r="T5992" s="226" t="str">
        <f ca="1">IFERROR(Table1[[#This Row],[Gap to LI (absolute, production model)]]/INDEX(setting_LI_usd_year, MATCH(Table1[[#This Row],[Country_year]],setting_Country_Year,0)),"")</f>
        <v/>
      </c>
      <c r="W59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92" s="226" t="str">
        <f ca="1">IFERROR(Table1[[#This Row],[Estimated Cocoa Income (production model)]]/INDEX(setting_LI_usd_year,MATCH(Table1[[#This Row],[Country_year]],setting_Country_Year,0)),"")</f>
        <v/>
      </c>
      <c r="Y5992" s="226" t="str">
        <f>IFERROR(Table1[[#This Row],[Non_cocoa_income_usd_productionmodel]]/INDEX(setting_LI_usd_year,MATCH(Table1[[#This Row],[Country_year]],setting_Country_Year,0)),"")</f>
        <v/>
      </c>
    </row>
    <row r="5993" spans="7:25" x14ac:dyDescent="0.25">
      <c r="G5993" s="226" t="str">
        <f>IFERROR(INDEX(setting_householdincomemodelTotal_Cocoa_Income, MATCH(Table1[[#This Row],[Country_year]],setting_Country_Year,0)),"")</f>
        <v/>
      </c>
      <c r="H5993" s="225" t="str">
        <f>Table1[[#This Row],[Country/Pays]]&amp;"_"&amp;Table1[[#This Row],[Season/Campagne]]</f>
        <v>_</v>
      </c>
      <c r="I59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3" s="225" t="str">
        <f ca="1">IFERROR(Table1[[#This Row],[LC_nodifferentials_cocoaincome]]+Table1[[#This Row],[LC_differential_income]],"")</f>
        <v/>
      </c>
      <c r="L59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3" s="226" t="str">
        <f ca="1">IFERROR(Table1[[#This Row],[LC_Estimated Cocoa Income (production model)]]+Table1[[#This Row],[LC_non_cocoa_income]],"")</f>
        <v/>
      </c>
      <c r="N5993" s="226" t="str">
        <f ca="1">IFERROR(INDEX(setting_LC_to_USD, MATCH(Table1[[#This Row],[Country_year]],setting_Country_Year,0))*Table1[[#This Row],[LC_differential_income]],"")</f>
        <v/>
      </c>
      <c r="O5993" s="226" t="str">
        <f ca="1">IFERROR(INDEX(setting_LC_to_USD, MATCH(Table1[[#This Row],[Country_year]],setting_Country_Year,0))*Table1[[#This Row],[LC_Estimated Cocoa Income (production model)]],"")</f>
        <v/>
      </c>
      <c r="P5993" s="226" t="str">
        <f ca="1">IFERROR(INDEX(setting_LC_to_USD, MATCH(Table1[[#This Row],[Country_year]],setting_Country_Year,0))*Table1[[#This Row],[LC_Total Income (Non Cocoa &amp; Cocoa  | production model)]],"")</f>
        <v/>
      </c>
      <c r="Q5993" s="226" t="str">
        <f>IFERROR(INDEX(setting_LC_to_USD, MATCH(Table1[[#This Row],[Country_year]],setting_Country_Year,0))*Table1[[#This Row],[LC_non_cocoa_income]],"")</f>
        <v/>
      </c>
      <c r="R59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3" s="226" t="str">
        <f ca="1">IFERROR(INDEX(setting_LI_usd_year, MATCH(Table1[[#This Row],[Country_year]], setting_Country_Year,0))-Table1[[#This Row],[Total Income (Non Cocoa &amp; Cocoa  | production model)]],"")</f>
        <v/>
      </c>
      <c r="T5993" s="226" t="str">
        <f ca="1">IFERROR(Table1[[#This Row],[Gap to LI (absolute, production model)]]/INDEX(setting_LI_usd_year, MATCH(Table1[[#This Row],[Country_year]],setting_Country_Year,0)),"")</f>
        <v/>
      </c>
      <c r="W59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93" s="226" t="str">
        <f ca="1">IFERROR(Table1[[#This Row],[Estimated Cocoa Income (production model)]]/INDEX(setting_LI_usd_year,MATCH(Table1[[#This Row],[Country_year]],setting_Country_Year,0)),"")</f>
        <v/>
      </c>
      <c r="Y5993" s="226" t="str">
        <f>IFERROR(Table1[[#This Row],[Non_cocoa_income_usd_productionmodel]]/INDEX(setting_LI_usd_year,MATCH(Table1[[#This Row],[Country_year]],setting_Country_Year,0)),"")</f>
        <v/>
      </c>
    </row>
    <row r="5994" spans="7:25" x14ac:dyDescent="0.25">
      <c r="G5994" s="226" t="str">
        <f>IFERROR(INDEX(setting_householdincomemodelTotal_Cocoa_Income, MATCH(Table1[[#This Row],[Country_year]],setting_Country_Year,0)),"")</f>
        <v/>
      </c>
      <c r="H5994" s="225" t="str">
        <f>Table1[[#This Row],[Country/Pays]]&amp;"_"&amp;Table1[[#This Row],[Season/Campagne]]</f>
        <v>_</v>
      </c>
      <c r="I59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4" s="225" t="str">
        <f ca="1">IFERROR(Table1[[#This Row],[LC_nodifferentials_cocoaincome]]+Table1[[#This Row],[LC_differential_income]],"")</f>
        <v/>
      </c>
      <c r="L59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4" s="226" t="str">
        <f ca="1">IFERROR(Table1[[#This Row],[LC_Estimated Cocoa Income (production model)]]+Table1[[#This Row],[LC_non_cocoa_income]],"")</f>
        <v/>
      </c>
      <c r="N5994" s="226" t="str">
        <f ca="1">IFERROR(INDEX(setting_LC_to_USD, MATCH(Table1[[#This Row],[Country_year]],setting_Country_Year,0))*Table1[[#This Row],[LC_differential_income]],"")</f>
        <v/>
      </c>
      <c r="O5994" s="226" t="str">
        <f ca="1">IFERROR(INDEX(setting_LC_to_USD, MATCH(Table1[[#This Row],[Country_year]],setting_Country_Year,0))*Table1[[#This Row],[LC_Estimated Cocoa Income (production model)]],"")</f>
        <v/>
      </c>
      <c r="P5994" s="226" t="str">
        <f ca="1">IFERROR(INDEX(setting_LC_to_USD, MATCH(Table1[[#This Row],[Country_year]],setting_Country_Year,0))*Table1[[#This Row],[LC_Total Income (Non Cocoa &amp; Cocoa  | production model)]],"")</f>
        <v/>
      </c>
      <c r="Q5994" s="226" t="str">
        <f>IFERROR(INDEX(setting_LC_to_USD, MATCH(Table1[[#This Row],[Country_year]],setting_Country_Year,0))*Table1[[#This Row],[LC_non_cocoa_income]],"")</f>
        <v/>
      </c>
      <c r="R59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4" s="226" t="str">
        <f ca="1">IFERROR(INDEX(setting_LI_usd_year, MATCH(Table1[[#This Row],[Country_year]], setting_Country_Year,0))-Table1[[#This Row],[Total Income (Non Cocoa &amp; Cocoa  | production model)]],"")</f>
        <v/>
      </c>
      <c r="T5994" s="226" t="str">
        <f ca="1">IFERROR(Table1[[#This Row],[Gap to LI (absolute, production model)]]/INDEX(setting_LI_usd_year, MATCH(Table1[[#This Row],[Country_year]],setting_Country_Year,0)),"")</f>
        <v/>
      </c>
      <c r="W59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94" s="226" t="str">
        <f ca="1">IFERROR(Table1[[#This Row],[Estimated Cocoa Income (production model)]]/INDEX(setting_LI_usd_year,MATCH(Table1[[#This Row],[Country_year]],setting_Country_Year,0)),"")</f>
        <v/>
      </c>
      <c r="Y5994" s="226" t="str">
        <f>IFERROR(Table1[[#This Row],[Non_cocoa_income_usd_productionmodel]]/INDEX(setting_LI_usd_year,MATCH(Table1[[#This Row],[Country_year]],setting_Country_Year,0)),"")</f>
        <v/>
      </c>
    </row>
    <row r="5995" spans="7:25" x14ac:dyDescent="0.25">
      <c r="G5995" s="226" t="str">
        <f>IFERROR(INDEX(setting_householdincomemodelTotal_Cocoa_Income, MATCH(Table1[[#This Row],[Country_year]],setting_Country_Year,0)),"")</f>
        <v/>
      </c>
      <c r="H5995" s="225" t="str">
        <f>Table1[[#This Row],[Country/Pays]]&amp;"_"&amp;Table1[[#This Row],[Season/Campagne]]</f>
        <v>_</v>
      </c>
      <c r="I59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5" s="225" t="str">
        <f ca="1">IFERROR(Table1[[#This Row],[LC_nodifferentials_cocoaincome]]+Table1[[#This Row],[LC_differential_income]],"")</f>
        <v/>
      </c>
      <c r="L59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5" s="226" t="str">
        <f ca="1">IFERROR(Table1[[#This Row],[LC_Estimated Cocoa Income (production model)]]+Table1[[#This Row],[LC_non_cocoa_income]],"")</f>
        <v/>
      </c>
      <c r="N5995" s="226" t="str">
        <f ca="1">IFERROR(INDEX(setting_LC_to_USD, MATCH(Table1[[#This Row],[Country_year]],setting_Country_Year,0))*Table1[[#This Row],[LC_differential_income]],"")</f>
        <v/>
      </c>
      <c r="O5995" s="226" t="str">
        <f ca="1">IFERROR(INDEX(setting_LC_to_USD, MATCH(Table1[[#This Row],[Country_year]],setting_Country_Year,0))*Table1[[#This Row],[LC_Estimated Cocoa Income (production model)]],"")</f>
        <v/>
      </c>
      <c r="P5995" s="226" t="str">
        <f ca="1">IFERROR(INDEX(setting_LC_to_USD, MATCH(Table1[[#This Row],[Country_year]],setting_Country_Year,0))*Table1[[#This Row],[LC_Total Income (Non Cocoa &amp; Cocoa  | production model)]],"")</f>
        <v/>
      </c>
      <c r="Q5995" s="226" t="str">
        <f>IFERROR(INDEX(setting_LC_to_USD, MATCH(Table1[[#This Row],[Country_year]],setting_Country_Year,0))*Table1[[#This Row],[LC_non_cocoa_income]],"")</f>
        <v/>
      </c>
      <c r="R59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5" s="226" t="str">
        <f ca="1">IFERROR(INDEX(setting_LI_usd_year, MATCH(Table1[[#This Row],[Country_year]], setting_Country_Year,0))-Table1[[#This Row],[Total Income (Non Cocoa &amp; Cocoa  | production model)]],"")</f>
        <v/>
      </c>
      <c r="T5995" s="226" t="str">
        <f ca="1">IFERROR(Table1[[#This Row],[Gap to LI (absolute, production model)]]/INDEX(setting_LI_usd_year, MATCH(Table1[[#This Row],[Country_year]],setting_Country_Year,0)),"")</f>
        <v/>
      </c>
      <c r="W59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95" s="226" t="str">
        <f ca="1">IFERROR(Table1[[#This Row],[Estimated Cocoa Income (production model)]]/INDEX(setting_LI_usd_year,MATCH(Table1[[#This Row],[Country_year]],setting_Country_Year,0)),"")</f>
        <v/>
      </c>
      <c r="Y5995" s="226" t="str">
        <f>IFERROR(Table1[[#This Row],[Non_cocoa_income_usd_productionmodel]]/INDEX(setting_LI_usd_year,MATCH(Table1[[#This Row],[Country_year]],setting_Country_Year,0)),"")</f>
        <v/>
      </c>
    </row>
    <row r="5996" spans="7:25" x14ac:dyDescent="0.25">
      <c r="G5996" s="226" t="str">
        <f>IFERROR(INDEX(setting_householdincomemodelTotal_Cocoa_Income, MATCH(Table1[[#This Row],[Country_year]],setting_Country_Year,0)),"")</f>
        <v/>
      </c>
      <c r="H5996" s="225" t="str">
        <f>Table1[[#This Row],[Country/Pays]]&amp;"_"&amp;Table1[[#This Row],[Season/Campagne]]</f>
        <v>_</v>
      </c>
      <c r="I59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6" s="225" t="str">
        <f ca="1">IFERROR(Table1[[#This Row],[LC_nodifferentials_cocoaincome]]+Table1[[#This Row],[LC_differential_income]],"")</f>
        <v/>
      </c>
      <c r="L59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6" s="226" t="str">
        <f ca="1">IFERROR(Table1[[#This Row],[LC_Estimated Cocoa Income (production model)]]+Table1[[#This Row],[LC_non_cocoa_income]],"")</f>
        <v/>
      </c>
      <c r="N5996" s="226" t="str">
        <f ca="1">IFERROR(INDEX(setting_LC_to_USD, MATCH(Table1[[#This Row],[Country_year]],setting_Country_Year,0))*Table1[[#This Row],[LC_differential_income]],"")</f>
        <v/>
      </c>
      <c r="O5996" s="226" t="str">
        <f ca="1">IFERROR(INDEX(setting_LC_to_USD, MATCH(Table1[[#This Row],[Country_year]],setting_Country_Year,0))*Table1[[#This Row],[LC_Estimated Cocoa Income (production model)]],"")</f>
        <v/>
      </c>
      <c r="P5996" s="226" t="str">
        <f ca="1">IFERROR(INDEX(setting_LC_to_USD, MATCH(Table1[[#This Row],[Country_year]],setting_Country_Year,0))*Table1[[#This Row],[LC_Total Income (Non Cocoa &amp; Cocoa  | production model)]],"")</f>
        <v/>
      </c>
      <c r="Q5996" s="226" t="str">
        <f>IFERROR(INDEX(setting_LC_to_USD, MATCH(Table1[[#This Row],[Country_year]],setting_Country_Year,0))*Table1[[#This Row],[LC_non_cocoa_income]],"")</f>
        <v/>
      </c>
      <c r="R59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6" s="226" t="str">
        <f ca="1">IFERROR(INDEX(setting_LI_usd_year, MATCH(Table1[[#This Row],[Country_year]], setting_Country_Year,0))-Table1[[#This Row],[Total Income (Non Cocoa &amp; Cocoa  | production model)]],"")</f>
        <v/>
      </c>
      <c r="T5996" s="226" t="str">
        <f ca="1">IFERROR(Table1[[#This Row],[Gap to LI (absolute, production model)]]/INDEX(setting_LI_usd_year, MATCH(Table1[[#This Row],[Country_year]],setting_Country_Year,0)),"")</f>
        <v/>
      </c>
      <c r="W59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96" s="226" t="str">
        <f ca="1">IFERROR(Table1[[#This Row],[Estimated Cocoa Income (production model)]]/INDEX(setting_LI_usd_year,MATCH(Table1[[#This Row],[Country_year]],setting_Country_Year,0)),"")</f>
        <v/>
      </c>
      <c r="Y5996" s="226" t="str">
        <f>IFERROR(Table1[[#This Row],[Non_cocoa_income_usd_productionmodel]]/INDEX(setting_LI_usd_year,MATCH(Table1[[#This Row],[Country_year]],setting_Country_Year,0)),"")</f>
        <v/>
      </c>
    </row>
    <row r="5997" spans="7:25" x14ac:dyDescent="0.25">
      <c r="G5997" s="226" t="str">
        <f>IFERROR(INDEX(setting_householdincomemodelTotal_Cocoa_Income, MATCH(Table1[[#This Row],[Country_year]],setting_Country_Year,0)),"")</f>
        <v/>
      </c>
      <c r="H5997" s="225" t="str">
        <f>Table1[[#This Row],[Country/Pays]]&amp;"_"&amp;Table1[[#This Row],[Season/Campagne]]</f>
        <v>_</v>
      </c>
      <c r="I59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7" s="225" t="str">
        <f ca="1">IFERROR(Table1[[#This Row],[LC_nodifferentials_cocoaincome]]+Table1[[#This Row],[LC_differential_income]],"")</f>
        <v/>
      </c>
      <c r="L59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7" s="226" t="str">
        <f ca="1">IFERROR(Table1[[#This Row],[LC_Estimated Cocoa Income (production model)]]+Table1[[#This Row],[LC_non_cocoa_income]],"")</f>
        <v/>
      </c>
      <c r="N5997" s="226" t="str">
        <f ca="1">IFERROR(INDEX(setting_LC_to_USD, MATCH(Table1[[#This Row],[Country_year]],setting_Country_Year,0))*Table1[[#This Row],[LC_differential_income]],"")</f>
        <v/>
      </c>
      <c r="O5997" s="226" t="str">
        <f ca="1">IFERROR(INDEX(setting_LC_to_USD, MATCH(Table1[[#This Row],[Country_year]],setting_Country_Year,0))*Table1[[#This Row],[LC_Estimated Cocoa Income (production model)]],"")</f>
        <v/>
      </c>
      <c r="P5997" s="226" t="str">
        <f ca="1">IFERROR(INDEX(setting_LC_to_USD, MATCH(Table1[[#This Row],[Country_year]],setting_Country_Year,0))*Table1[[#This Row],[LC_Total Income (Non Cocoa &amp; Cocoa  | production model)]],"")</f>
        <v/>
      </c>
      <c r="Q5997" s="226" t="str">
        <f>IFERROR(INDEX(setting_LC_to_USD, MATCH(Table1[[#This Row],[Country_year]],setting_Country_Year,0))*Table1[[#This Row],[LC_non_cocoa_income]],"")</f>
        <v/>
      </c>
      <c r="R59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7" s="226" t="str">
        <f ca="1">IFERROR(INDEX(setting_LI_usd_year, MATCH(Table1[[#This Row],[Country_year]], setting_Country_Year,0))-Table1[[#This Row],[Total Income (Non Cocoa &amp; Cocoa  | production model)]],"")</f>
        <v/>
      </c>
      <c r="T5997" s="226" t="str">
        <f ca="1">IFERROR(Table1[[#This Row],[Gap to LI (absolute, production model)]]/INDEX(setting_LI_usd_year, MATCH(Table1[[#This Row],[Country_year]],setting_Country_Year,0)),"")</f>
        <v/>
      </c>
      <c r="W59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97" s="226" t="str">
        <f ca="1">IFERROR(Table1[[#This Row],[Estimated Cocoa Income (production model)]]/INDEX(setting_LI_usd_year,MATCH(Table1[[#This Row],[Country_year]],setting_Country_Year,0)),"")</f>
        <v/>
      </c>
      <c r="Y5997" s="226" t="str">
        <f>IFERROR(Table1[[#This Row],[Non_cocoa_income_usd_productionmodel]]/INDEX(setting_LI_usd_year,MATCH(Table1[[#This Row],[Country_year]],setting_Country_Year,0)),"")</f>
        <v/>
      </c>
    </row>
    <row r="5998" spans="7:25" x14ac:dyDescent="0.25">
      <c r="G5998" s="226" t="str">
        <f>IFERROR(INDEX(setting_householdincomemodelTotal_Cocoa_Income, MATCH(Table1[[#This Row],[Country_year]],setting_Country_Year,0)),"")</f>
        <v/>
      </c>
      <c r="H5998" s="225" t="str">
        <f>Table1[[#This Row],[Country/Pays]]&amp;"_"&amp;Table1[[#This Row],[Season/Campagne]]</f>
        <v>_</v>
      </c>
      <c r="I59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8" s="225" t="str">
        <f ca="1">IFERROR(Table1[[#This Row],[LC_nodifferentials_cocoaincome]]+Table1[[#This Row],[LC_differential_income]],"")</f>
        <v/>
      </c>
      <c r="L59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8" s="226" t="str">
        <f ca="1">IFERROR(Table1[[#This Row],[LC_Estimated Cocoa Income (production model)]]+Table1[[#This Row],[LC_non_cocoa_income]],"")</f>
        <v/>
      </c>
      <c r="N5998" s="226" t="str">
        <f ca="1">IFERROR(INDEX(setting_LC_to_USD, MATCH(Table1[[#This Row],[Country_year]],setting_Country_Year,0))*Table1[[#This Row],[LC_differential_income]],"")</f>
        <v/>
      </c>
      <c r="O5998" s="226" t="str">
        <f ca="1">IFERROR(INDEX(setting_LC_to_USD, MATCH(Table1[[#This Row],[Country_year]],setting_Country_Year,0))*Table1[[#This Row],[LC_Estimated Cocoa Income (production model)]],"")</f>
        <v/>
      </c>
      <c r="P5998" s="226" t="str">
        <f ca="1">IFERROR(INDEX(setting_LC_to_USD, MATCH(Table1[[#This Row],[Country_year]],setting_Country_Year,0))*Table1[[#This Row],[LC_Total Income (Non Cocoa &amp; Cocoa  | production model)]],"")</f>
        <v/>
      </c>
      <c r="Q5998" s="226" t="str">
        <f>IFERROR(INDEX(setting_LC_to_USD, MATCH(Table1[[#This Row],[Country_year]],setting_Country_Year,0))*Table1[[#This Row],[LC_non_cocoa_income]],"")</f>
        <v/>
      </c>
      <c r="R59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8" s="226" t="str">
        <f ca="1">IFERROR(INDEX(setting_LI_usd_year, MATCH(Table1[[#This Row],[Country_year]], setting_Country_Year,0))-Table1[[#This Row],[Total Income (Non Cocoa &amp; Cocoa  | production model)]],"")</f>
        <v/>
      </c>
      <c r="T5998" s="226" t="str">
        <f ca="1">IFERROR(Table1[[#This Row],[Gap to LI (absolute, production model)]]/INDEX(setting_LI_usd_year, MATCH(Table1[[#This Row],[Country_year]],setting_Country_Year,0)),"")</f>
        <v/>
      </c>
      <c r="W59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98" s="226" t="str">
        <f ca="1">IFERROR(Table1[[#This Row],[Estimated Cocoa Income (production model)]]/INDEX(setting_LI_usd_year,MATCH(Table1[[#This Row],[Country_year]],setting_Country_Year,0)),"")</f>
        <v/>
      </c>
      <c r="Y5998" s="226" t="str">
        <f>IFERROR(Table1[[#This Row],[Non_cocoa_income_usd_productionmodel]]/INDEX(setting_LI_usd_year,MATCH(Table1[[#This Row],[Country_year]],setting_Country_Year,0)),"")</f>
        <v/>
      </c>
    </row>
    <row r="5999" spans="7:25" x14ac:dyDescent="0.25">
      <c r="G5999" s="226" t="str">
        <f>IFERROR(INDEX(setting_householdincomemodelTotal_Cocoa_Income, MATCH(Table1[[#This Row],[Country_year]],setting_Country_Year,0)),"")</f>
        <v/>
      </c>
      <c r="H5999" s="225" t="str">
        <f>Table1[[#This Row],[Country/Pays]]&amp;"_"&amp;Table1[[#This Row],[Season/Campagne]]</f>
        <v>_</v>
      </c>
      <c r="I59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9" s="225" t="str">
        <f ca="1">IFERROR(Table1[[#This Row],[LC_nodifferentials_cocoaincome]]+Table1[[#This Row],[LC_differential_income]],"")</f>
        <v/>
      </c>
      <c r="L59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9" s="226" t="str">
        <f ca="1">IFERROR(Table1[[#This Row],[LC_Estimated Cocoa Income (production model)]]+Table1[[#This Row],[LC_non_cocoa_income]],"")</f>
        <v/>
      </c>
      <c r="N5999" s="226" t="str">
        <f ca="1">IFERROR(INDEX(setting_LC_to_USD, MATCH(Table1[[#This Row],[Country_year]],setting_Country_Year,0))*Table1[[#This Row],[LC_differential_income]],"")</f>
        <v/>
      </c>
      <c r="O5999" s="226" t="str">
        <f ca="1">IFERROR(INDEX(setting_LC_to_USD, MATCH(Table1[[#This Row],[Country_year]],setting_Country_Year,0))*Table1[[#This Row],[LC_Estimated Cocoa Income (production model)]],"")</f>
        <v/>
      </c>
      <c r="P5999" s="226" t="str">
        <f ca="1">IFERROR(INDEX(setting_LC_to_USD, MATCH(Table1[[#This Row],[Country_year]],setting_Country_Year,0))*Table1[[#This Row],[LC_Total Income (Non Cocoa &amp; Cocoa  | production model)]],"")</f>
        <v/>
      </c>
      <c r="Q5999" s="226" t="str">
        <f>IFERROR(INDEX(setting_LC_to_USD, MATCH(Table1[[#This Row],[Country_year]],setting_Country_Year,0))*Table1[[#This Row],[LC_non_cocoa_income]],"")</f>
        <v/>
      </c>
      <c r="R59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9" s="226" t="str">
        <f ca="1">IFERROR(INDEX(setting_LI_usd_year, MATCH(Table1[[#This Row],[Country_year]], setting_Country_Year,0))-Table1[[#This Row],[Total Income (Non Cocoa &amp; Cocoa  | production model)]],"")</f>
        <v/>
      </c>
      <c r="T5999" s="226" t="str">
        <f ca="1">IFERROR(Table1[[#This Row],[Gap to LI (absolute, production model)]]/INDEX(setting_LI_usd_year, MATCH(Table1[[#This Row],[Country_year]],setting_Country_Year,0)),"")</f>
        <v/>
      </c>
      <c r="W59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99" s="226" t="str">
        <f ca="1">IFERROR(Table1[[#This Row],[Estimated Cocoa Income (production model)]]/INDEX(setting_LI_usd_year,MATCH(Table1[[#This Row],[Country_year]],setting_Country_Year,0)),"")</f>
        <v/>
      </c>
      <c r="Y5999" s="226" t="str">
        <f>IFERROR(Table1[[#This Row],[Non_cocoa_income_usd_productionmodel]]/INDEX(setting_LI_usd_year,MATCH(Table1[[#This Row],[Country_year]],setting_Country_Year,0)),"")</f>
        <v/>
      </c>
    </row>
    <row r="6000" spans="7:25" x14ac:dyDescent="0.25">
      <c r="G6000" s="226" t="str">
        <f>IFERROR(INDEX(setting_householdincomemodelTotal_Cocoa_Income, MATCH(Table1[[#This Row],[Country_year]],setting_Country_Year,0)),"")</f>
        <v/>
      </c>
      <c r="H6000" s="225" t="str">
        <f>Table1[[#This Row],[Country/Pays]]&amp;"_"&amp;Table1[[#This Row],[Season/Campagne]]</f>
        <v>_</v>
      </c>
      <c r="I60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0" s="225" t="str">
        <f ca="1">IFERROR(Table1[[#This Row],[LC_nodifferentials_cocoaincome]]+Table1[[#This Row],[LC_differential_income]],"")</f>
        <v/>
      </c>
      <c r="L60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0" s="226" t="str">
        <f ca="1">IFERROR(Table1[[#This Row],[LC_Estimated Cocoa Income (production model)]]+Table1[[#This Row],[LC_non_cocoa_income]],"")</f>
        <v/>
      </c>
      <c r="N6000" s="226" t="str">
        <f ca="1">IFERROR(INDEX(setting_LC_to_USD, MATCH(Table1[[#This Row],[Country_year]],setting_Country_Year,0))*Table1[[#This Row],[LC_differential_income]],"")</f>
        <v/>
      </c>
      <c r="O6000" s="226" t="str">
        <f ca="1">IFERROR(INDEX(setting_LC_to_USD, MATCH(Table1[[#This Row],[Country_year]],setting_Country_Year,0))*Table1[[#This Row],[LC_Estimated Cocoa Income (production model)]],"")</f>
        <v/>
      </c>
      <c r="P6000" s="226" t="str">
        <f ca="1">IFERROR(INDEX(setting_LC_to_USD, MATCH(Table1[[#This Row],[Country_year]],setting_Country_Year,0))*Table1[[#This Row],[LC_Total Income (Non Cocoa &amp; Cocoa  | production model)]],"")</f>
        <v/>
      </c>
      <c r="Q6000" s="226" t="str">
        <f>IFERROR(INDEX(setting_LC_to_USD, MATCH(Table1[[#This Row],[Country_year]],setting_Country_Year,0))*Table1[[#This Row],[LC_non_cocoa_income]],"")</f>
        <v/>
      </c>
      <c r="R60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0" s="226" t="str">
        <f ca="1">IFERROR(INDEX(setting_LI_usd_year, MATCH(Table1[[#This Row],[Country_year]], setting_Country_Year,0))-Table1[[#This Row],[Total Income (Non Cocoa &amp; Cocoa  | production model)]],"")</f>
        <v/>
      </c>
      <c r="T6000" s="226" t="str">
        <f ca="1">IFERROR(Table1[[#This Row],[Gap to LI (absolute, production model)]]/INDEX(setting_LI_usd_year, MATCH(Table1[[#This Row],[Country_year]],setting_Country_Year,0)),"")</f>
        <v/>
      </c>
      <c r="W60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00" s="226" t="str">
        <f ca="1">IFERROR(Table1[[#This Row],[Estimated Cocoa Income (production model)]]/INDEX(setting_LI_usd_year,MATCH(Table1[[#This Row],[Country_year]],setting_Country_Year,0)),"")</f>
        <v/>
      </c>
      <c r="Y6000" s="226" t="str">
        <f>IFERROR(Table1[[#This Row],[Non_cocoa_income_usd_productionmodel]]/INDEX(setting_LI_usd_year,MATCH(Table1[[#This Row],[Country_year]],setting_Country_Year,0)),"")</f>
        <v/>
      </c>
    </row>
    <row r="6001" spans="7:25" x14ac:dyDescent="0.25">
      <c r="G6001" s="226" t="str">
        <f>IFERROR(INDEX(setting_householdincomemodelTotal_Cocoa_Income, MATCH(Table1[[#This Row],[Country_year]],setting_Country_Year,0)),"")</f>
        <v/>
      </c>
      <c r="H6001" s="225" t="str">
        <f>Table1[[#This Row],[Country/Pays]]&amp;"_"&amp;Table1[[#This Row],[Season/Campagne]]</f>
        <v>_</v>
      </c>
      <c r="I60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1" s="225" t="str">
        <f ca="1">IFERROR(Table1[[#This Row],[LC_nodifferentials_cocoaincome]]+Table1[[#This Row],[LC_differential_income]],"")</f>
        <v/>
      </c>
      <c r="L60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1" s="226" t="str">
        <f ca="1">IFERROR(Table1[[#This Row],[LC_Estimated Cocoa Income (production model)]]+Table1[[#This Row],[LC_non_cocoa_income]],"")</f>
        <v/>
      </c>
      <c r="N6001" s="226" t="str">
        <f ca="1">IFERROR(INDEX(setting_LC_to_USD, MATCH(Table1[[#This Row],[Country_year]],setting_Country_Year,0))*Table1[[#This Row],[LC_differential_income]],"")</f>
        <v/>
      </c>
      <c r="O6001" s="226" t="str">
        <f ca="1">IFERROR(INDEX(setting_LC_to_USD, MATCH(Table1[[#This Row],[Country_year]],setting_Country_Year,0))*Table1[[#This Row],[LC_Estimated Cocoa Income (production model)]],"")</f>
        <v/>
      </c>
      <c r="P6001" s="226" t="str">
        <f ca="1">IFERROR(INDEX(setting_LC_to_USD, MATCH(Table1[[#This Row],[Country_year]],setting_Country_Year,0))*Table1[[#This Row],[LC_Total Income (Non Cocoa &amp; Cocoa  | production model)]],"")</f>
        <v/>
      </c>
      <c r="Q6001" s="226" t="str">
        <f>IFERROR(INDEX(setting_LC_to_USD, MATCH(Table1[[#This Row],[Country_year]],setting_Country_Year,0))*Table1[[#This Row],[LC_non_cocoa_income]],"")</f>
        <v/>
      </c>
      <c r="R60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1" s="226" t="str">
        <f ca="1">IFERROR(INDEX(setting_LI_usd_year, MATCH(Table1[[#This Row],[Country_year]], setting_Country_Year,0))-Table1[[#This Row],[Total Income (Non Cocoa &amp; Cocoa  | production model)]],"")</f>
        <v/>
      </c>
      <c r="T6001" s="226" t="str">
        <f ca="1">IFERROR(Table1[[#This Row],[Gap to LI (absolute, production model)]]/INDEX(setting_LI_usd_year, MATCH(Table1[[#This Row],[Country_year]],setting_Country_Year,0)),"")</f>
        <v/>
      </c>
      <c r="W60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01" s="226" t="str">
        <f ca="1">IFERROR(Table1[[#This Row],[Estimated Cocoa Income (production model)]]/INDEX(setting_LI_usd_year,MATCH(Table1[[#This Row],[Country_year]],setting_Country_Year,0)),"")</f>
        <v/>
      </c>
      <c r="Y6001" s="226" t="str">
        <f>IFERROR(Table1[[#This Row],[Non_cocoa_income_usd_productionmodel]]/INDEX(setting_LI_usd_year,MATCH(Table1[[#This Row],[Country_year]],setting_Country_Year,0)),"")</f>
        <v/>
      </c>
    </row>
    <row r="6002" spans="7:25" x14ac:dyDescent="0.25">
      <c r="G6002" s="226" t="str">
        <f>IFERROR(INDEX(setting_householdincomemodelTotal_Cocoa_Income, MATCH(Table1[[#This Row],[Country_year]],setting_Country_Year,0)),"")</f>
        <v/>
      </c>
      <c r="H6002" s="225" t="str">
        <f>Table1[[#This Row],[Country/Pays]]&amp;"_"&amp;Table1[[#This Row],[Season/Campagne]]</f>
        <v>_</v>
      </c>
      <c r="I60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2" s="225" t="str">
        <f ca="1">IFERROR(Table1[[#This Row],[LC_nodifferentials_cocoaincome]]+Table1[[#This Row],[LC_differential_income]],"")</f>
        <v/>
      </c>
      <c r="L60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2" s="226" t="str">
        <f ca="1">IFERROR(Table1[[#This Row],[LC_Estimated Cocoa Income (production model)]]+Table1[[#This Row],[LC_non_cocoa_income]],"")</f>
        <v/>
      </c>
      <c r="N6002" s="226" t="str">
        <f ca="1">IFERROR(INDEX(setting_LC_to_USD, MATCH(Table1[[#This Row],[Country_year]],setting_Country_Year,0))*Table1[[#This Row],[LC_differential_income]],"")</f>
        <v/>
      </c>
      <c r="O6002" s="226" t="str">
        <f ca="1">IFERROR(INDEX(setting_LC_to_USD, MATCH(Table1[[#This Row],[Country_year]],setting_Country_Year,0))*Table1[[#This Row],[LC_Estimated Cocoa Income (production model)]],"")</f>
        <v/>
      </c>
      <c r="P6002" s="226" t="str">
        <f ca="1">IFERROR(INDEX(setting_LC_to_USD, MATCH(Table1[[#This Row],[Country_year]],setting_Country_Year,0))*Table1[[#This Row],[LC_Total Income (Non Cocoa &amp; Cocoa  | production model)]],"")</f>
        <v/>
      </c>
      <c r="Q6002" s="226" t="str">
        <f>IFERROR(INDEX(setting_LC_to_USD, MATCH(Table1[[#This Row],[Country_year]],setting_Country_Year,0))*Table1[[#This Row],[LC_non_cocoa_income]],"")</f>
        <v/>
      </c>
      <c r="R60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2" s="226" t="str">
        <f ca="1">IFERROR(INDEX(setting_LI_usd_year, MATCH(Table1[[#This Row],[Country_year]], setting_Country_Year,0))-Table1[[#This Row],[Total Income (Non Cocoa &amp; Cocoa  | production model)]],"")</f>
        <v/>
      </c>
      <c r="T6002" s="226" t="str">
        <f ca="1">IFERROR(Table1[[#This Row],[Gap to LI (absolute, production model)]]/INDEX(setting_LI_usd_year, MATCH(Table1[[#This Row],[Country_year]],setting_Country_Year,0)),"")</f>
        <v/>
      </c>
      <c r="W60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02" s="226" t="str">
        <f ca="1">IFERROR(Table1[[#This Row],[Estimated Cocoa Income (production model)]]/INDEX(setting_LI_usd_year,MATCH(Table1[[#This Row],[Country_year]],setting_Country_Year,0)),"")</f>
        <v/>
      </c>
      <c r="Y6002" s="226" t="str">
        <f>IFERROR(Table1[[#This Row],[Non_cocoa_income_usd_productionmodel]]/INDEX(setting_LI_usd_year,MATCH(Table1[[#This Row],[Country_year]],setting_Country_Year,0)),"")</f>
        <v/>
      </c>
    </row>
    <row r="6003" spans="7:25" x14ac:dyDescent="0.25">
      <c r="G6003" s="226" t="str">
        <f>IFERROR(INDEX(setting_householdincomemodelTotal_Cocoa_Income, MATCH(Table1[[#This Row],[Country_year]],setting_Country_Year,0)),"")</f>
        <v/>
      </c>
      <c r="H6003" s="225" t="str">
        <f>Table1[[#This Row],[Country/Pays]]&amp;"_"&amp;Table1[[#This Row],[Season/Campagne]]</f>
        <v>_</v>
      </c>
      <c r="I60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3" s="225" t="str">
        <f ca="1">IFERROR(Table1[[#This Row],[LC_nodifferentials_cocoaincome]]+Table1[[#This Row],[LC_differential_income]],"")</f>
        <v/>
      </c>
      <c r="L60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3" s="226" t="str">
        <f ca="1">IFERROR(Table1[[#This Row],[LC_Estimated Cocoa Income (production model)]]+Table1[[#This Row],[LC_non_cocoa_income]],"")</f>
        <v/>
      </c>
      <c r="N6003" s="226" t="str">
        <f ca="1">IFERROR(INDEX(setting_LC_to_USD, MATCH(Table1[[#This Row],[Country_year]],setting_Country_Year,0))*Table1[[#This Row],[LC_differential_income]],"")</f>
        <v/>
      </c>
      <c r="O6003" s="226" t="str">
        <f ca="1">IFERROR(INDEX(setting_LC_to_USD, MATCH(Table1[[#This Row],[Country_year]],setting_Country_Year,0))*Table1[[#This Row],[LC_Estimated Cocoa Income (production model)]],"")</f>
        <v/>
      </c>
      <c r="P6003" s="226" t="str">
        <f ca="1">IFERROR(INDEX(setting_LC_to_USD, MATCH(Table1[[#This Row],[Country_year]],setting_Country_Year,0))*Table1[[#This Row],[LC_Total Income (Non Cocoa &amp; Cocoa  | production model)]],"")</f>
        <v/>
      </c>
      <c r="Q6003" s="226" t="str">
        <f>IFERROR(INDEX(setting_LC_to_USD, MATCH(Table1[[#This Row],[Country_year]],setting_Country_Year,0))*Table1[[#This Row],[LC_non_cocoa_income]],"")</f>
        <v/>
      </c>
      <c r="R60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3" s="226" t="str">
        <f ca="1">IFERROR(INDEX(setting_LI_usd_year, MATCH(Table1[[#This Row],[Country_year]], setting_Country_Year,0))-Table1[[#This Row],[Total Income (Non Cocoa &amp; Cocoa  | production model)]],"")</f>
        <v/>
      </c>
      <c r="T6003" s="226" t="str">
        <f ca="1">IFERROR(Table1[[#This Row],[Gap to LI (absolute, production model)]]/INDEX(setting_LI_usd_year, MATCH(Table1[[#This Row],[Country_year]],setting_Country_Year,0)),"")</f>
        <v/>
      </c>
      <c r="W60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03" s="226" t="str">
        <f ca="1">IFERROR(Table1[[#This Row],[Estimated Cocoa Income (production model)]]/INDEX(setting_LI_usd_year,MATCH(Table1[[#This Row],[Country_year]],setting_Country_Year,0)),"")</f>
        <v/>
      </c>
      <c r="Y6003" s="226" t="str">
        <f>IFERROR(Table1[[#This Row],[Non_cocoa_income_usd_productionmodel]]/INDEX(setting_LI_usd_year,MATCH(Table1[[#This Row],[Country_year]],setting_Country_Year,0)),"")</f>
        <v/>
      </c>
    </row>
    <row r="6004" spans="7:25" x14ac:dyDescent="0.25">
      <c r="G6004" s="226" t="str">
        <f>IFERROR(INDEX(setting_householdincomemodelTotal_Cocoa_Income, MATCH(Table1[[#This Row],[Country_year]],setting_Country_Year,0)),"")</f>
        <v/>
      </c>
      <c r="H6004" s="225" t="str">
        <f>Table1[[#This Row],[Country/Pays]]&amp;"_"&amp;Table1[[#This Row],[Season/Campagne]]</f>
        <v>_</v>
      </c>
      <c r="I60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4" s="225" t="str">
        <f ca="1">IFERROR(Table1[[#This Row],[LC_nodifferentials_cocoaincome]]+Table1[[#This Row],[LC_differential_income]],"")</f>
        <v/>
      </c>
      <c r="L60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4" s="226" t="str">
        <f ca="1">IFERROR(Table1[[#This Row],[LC_Estimated Cocoa Income (production model)]]+Table1[[#This Row],[LC_non_cocoa_income]],"")</f>
        <v/>
      </c>
      <c r="N6004" s="226" t="str">
        <f ca="1">IFERROR(INDEX(setting_LC_to_USD, MATCH(Table1[[#This Row],[Country_year]],setting_Country_Year,0))*Table1[[#This Row],[LC_differential_income]],"")</f>
        <v/>
      </c>
      <c r="O6004" s="226" t="str">
        <f ca="1">IFERROR(INDEX(setting_LC_to_USD, MATCH(Table1[[#This Row],[Country_year]],setting_Country_Year,0))*Table1[[#This Row],[LC_Estimated Cocoa Income (production model)]],"")</f>
        <v/>
      </c>
      <c r="P6004" s="226" t="str">
        <f ca="1">IFERROR(INDEX(setting_LC_to_USD, MATCH(Table1[[#This Row],[Country_year]],setting_Country_Year,0))*Table1[[#This Row],[LC_Total Income (Non Cocoa &amp; Cocoa  | production model)]],"")</f>
        <v/>
      </c>
      <c r="Q6004" s="226" t="str">
        <f>IFERROR(INDEX(setting_LC_to_USD, MATCH(Table1[[#This Row],[Country_year]],setting_Country_Year,0))*Table1[[#This Row],[LC_non_cocoa_income]],"")</f>
        <v/>
      </c>
      <c r="R60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4" s="226" t="str">
        <f ca="1">IFERROR(INDEX(setting_LI_usd_year, MATCH(Table1[[#This Row],[Country_year]], setting_Country_Year,0))-Table1[[#This Row],[Total Income (Non Cocoa &amp; Cocoa  | production model)]],"")</f>
        <v/>
      </c>
      <c r="T6004" s="226" t="str">
        <f ca="1">IFERROR(Table1[[#This Row],[Gap to LI (absolute, production model)]]/INDEX(setting_LI_usd_year, MATCH(Table1[[#This Row],[Country_year]],setting_Country_Year,0)),"")</f>
        <v/>
      </c>
      <c r="W60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04" s="226" t="str">
        <f ca="1">IFERROR(Table1[[#This Row],[Estimated Cocoa Income (production model)]]/INDEX(setting_LI_usd_year,MATCH(Table1[[#This Row],[Country_year]],setting_Country_Year,0)),"")</f>
        <v/>
      </c>
      <c r="Y6004" s="226" t="str">
        <f>IFERROR(Table1[[#This Row],[Non_cocoa_income_usd_productionmodel]]/INDEX(setting_LI_usd_year,MATCH(Table1[[#This Row],[Country_year]],setting_Country_Year,0)),"")</f>
        <v/>
      </c>
    </row>
    <row r="6005" spans="7:25" x14ac:dyDescent="0.25">
      <c r="G6005" s="226" t="str">
        <f>IFERROR(INDEX(setting_householdincomemodelTotal_Cocoa_Income, MATCH(Table1[[#This Row],[Country_year]],setting_Country_Year,0)),"")</f>
        <v/>
      </c>
      <c r="H6005" s="225" t="str">
        <f>Table1[[#This Row],[Country/Pays]]&amp;"_"&amp;Table1[[#This Row],[Season/Campagne]]</f>
        <v>_</v>
      </c>
      <c r="I60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5" s="225" t="str">
        <f ca="1">IFERROR(Table1[[#This Row],[LC_nodifferentials_cocoaincome]]+Table1[[#This Row],[LC_differential_income]],"")</f>
        <v/>
      </c>
      <c r="L60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5" s="226" t="str">
        <f ca="1">IFERROR(Table1[[#This Row],[LC_Estimated Cocoa Income (production model)]]+Table1[[#This Row],[LC_non_cocoa_income]],"")</f>
        <v/>
      </c>
      <c r="N6005" s="226" t="str">
        <f ca="1">IFERROR(INDEX(setting_LC_to_USD, MATCH(Table1[[#This Row],[Country_year]],setting_Country_Year,0))*Table1[[#This Row],[LC_differential_income]],"")</f>
        <v/>
      </c>
      <c r="O6005" s="226" t="str">
        <f ca="1">IFERROR(INDEX(setting_LC_to_USD, MATCH(Table1[[#This Row],[Country_year]],setting_Country_Year,0))*Table1[[#This Row],[LC_Estimated Cocoa Income (production model)]],"")</f>
        <v/>
      </c>
      <c r="P6005" s="226" t="str">
        <f ca="1">IFERROR(INDEX(setting_LC_to_USD, MATCH(Table1[[#This Row],[Country_year]],setting_Country_Year,0))*Table1[[#This Row],[LC_Total Income (Non Cocoa &amp; Cocoa  | production model)]],"")</f>
        <v/>
      </c>
      <c r="Q6005" s="226" t="str">
        <f>IFERROR(INDEX(setting_LC_to_USD, MATCH(Table1[[#This Row],[Country_year]],setting_Country_Year,0))*Table1[[#This Row],[LC_non_cocoa_income]],"")</f>
        <v/>
      </c>
      <c r="R60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5" s="226" t="str">
        <f ca="1">IFERROR(INDEX(setting_LI_usd_year, MATCH(Table1[[#This Row],[Country_year]], setting_Country_Year,0))-Table1[[#This Row],[Total Income (Non Cocoa &amp; Cocoa  | production model)]],"")</f>
        <v/>
      </c>
      <c r="T6005" s="226" t="str">
        <f ca="1">IFERROR(Table1[[#This Row],[Gap to LI (absolute, production model)]]/INDEX(setting_LI_usd_year, MATCH(Table1[[#This Row],[Country_year]],setting_Country_Year,0)),"")</f>
        <v/>
      </c>
      <c r="W60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05" s="226" t="str">
        <f ca="1">IFERROR(Table1[[#This Row],[Estimated Cocoa Income (production model)]]/INDEX(setting_LI_usd_year,MATCH(Table1[[#This Row],[Country_year]],setting_Country_Year,0)),"")</f>
        <v/>
      </c>
      <c r="Y6005" s="226" t="str">
        <f>IFERROR(Table1[[#This Row],[Non_cocoa_income_usd_productionmodel]]/INDEX(setting_LI_usd_year,MATCH(Table1[[#This Row],[Country_year]],setting_Country_Year,0)),"")</f>
        <v/>
      </c>
    </row>
    <row r="6006" spans="7:25" x14ac:dyDescent="0.25">
      <c r="G6006" s="226" t="str">
        <f>IFERROR(INDEX(setting_householdincomemodelTotal_Cocoa_Income, MATCH(Table1[[#This Row],[Country_year]],setting_Country_Year,0)),"")</f>
        <v/>
      </c>
      <c r="H6006" s="225" t="str">
        <f>Table1[[#This Row],[Country/Pays]]&amp;"_"&amp;Table1[[#This Row],[Season/Campagne]]</f>
        <v>_</v>
      </c>
      <c r="I60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6" s="225" t="str">
        <f ca="1">IFERROR(Table1[[#This Row],[LC_nodifferentials_cocoaincome]]+Table1[[#This Row],[LC_differential_income]],"")</f>
        <v/>
      </c>
      <c r="L60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6" s="226" t="str">
        <f ca="1">IFERROR(Table1[[#This Row],[LC_Estimated Cocoa Income (production model)]]+Table1[[#This Row],[LC_non_cocoa_income]],"")</f>
        <v/>
      </c>
      <c r="N6006" s="226" t="str">
        <f ca="1">IFERROR(INDEX(setting_LC_to_USD, MATCH(Table1[[#This Row],[Country_year]],setting_Country_Year,0))*Table1[[#This Row],[LC_differential_income]],"")</f>
        <v/>
      </c>
      <c r="O6006" s="226" t="str">
        <f ca="1">IFERROR(INDEX(setting_LC_to_USD, MATCH(Table1[[#This Row],[Country_year]],setting_Country_Year,0))*Table1[[#This Row],[LC_Estimated Cocoa Income (production model)]],"")</f>
        <v/>
      </c>
      <c r="P6006" s="226" t="str">
        <f ca="1">IFERROR(INDEX(setting_LC_to_USD, MATCH(Table1[[#This Row],[Country_year]],setting_Country_Year,0))*Table1[[#This Row],[LC_Total Income (Non Cocoa &amp; Cocoa  | production model)]],"")</f>
        <v/>
      </c>
      <c r="Q6006" s="226" t="str">
        <f>IFERROR(INDEX(setting_LC_to_USD, MATCH(Table1[[#This Row],[Country_year]],setting_Country_Year,0))*Table1[[#This Row],[LC_non_cocoa_income]],"")</f>
        <v/>
      </c>
      <c r="R60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6" s="226" t="str">
        <f ca="1">IFERROR(INDEX(setting_LI_usd_year, MATCH(Table1[[#This Row],[Country_year]], setting_Country_Year,0))-Table1[[#This Row],[Total Income (Non Cocoa &amp; Cocoa  | production model)]],"")</f>
        <v/>
      </c>
      <c r="T6006" s="226" t="str">
        <f ca="1">IFERROR(Table1[[#This Row],[Gap to LI (absolute, production model)]]/INDEX(setting_LI_usd_year, MATCH(Table1[[#This Row],[Country_year]],setting_Country_Year,0)),"")</f>
        <v/>
      </c>
      <c r="W60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06" s="226" t="str">
        <f ca="1">IFERROR(Table1[[#This Row],[Estimated Cocoa Income (production model)]]/INDEX(setting_LI_usd_year,MATCH(Table1[[#This Row],[Country_year]],setting_Country_Year,0)),"")</f>
        <v/>
      </c>
      <c r="Y6006" s="226" t="str">
        <f>IFERROR(Table1[[#This Row],[Non_cocoa_income_usd_productionmodel]]/INDEX(setting_LI_usd_year,MATCH(Table1[[#This Row],[Country_year]],setting_Country_Year,0)),"")</f>
        <v/>
      </c>
    </row>
    <row r="6007" spans="7:25" x14ac:dyDescent="0.25">
      <c r="G6007" s="226" t="str">
        <f>IFERROR(INDEX(setting_householdincomemodelTotal_Cocoa_Income, MATCH(Table1[[#This Row],[Country_year]],setting_Country_Year,0)),"")</f>
        <v/>
      </c>
      <c r="H6007" s="225" t="str">
        <f>Table1[[#This Row],[Country/Pays]]&amp;"_"&amp;Table1[[#This Row],[Season/Campagne]]</f>
        <v>_</v>
      </c>
      <c r="I60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7" s="225" t="str">
        <f ca="1">IFERROR(Table1[[#This Row],[LC_nodifferentials_cocoaincome]]+Table1[[#This Row],[LC_differential_income]],"")</f>
        <v/>
      </c>
      <c r="L60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7" s="226" t="str">
        <f ca="1">IFERROR(Table1[[#This Row],[LC_Estimated Cocoa Income (production model)]]+Table1[[#This Row],[LC_non_cocoa_income]],"")</f>
        <v/>
      </c>
      <c r="N6007" s="226" t="str">
        <f ca="1">IFERROR(INDEX(setting_LC_to_USD, MATCH(Table1[[#This Row],[Country_year]],setting_Country_Year,0))*Table1[[#This Row],[LC_differential_income]],"")</f>
        <v/>
      </c>
      <c r="O6007" s="226" t="str">
        <f ca="1">IFERROR(INDEX(setting_LC_to_USD, MATCH(Table1[[#This Row],[Country_year]],setting_Country_Year,0))*Table1[[#This Row],[LC_Estimated Cocoa Income (production model)]],"")</f>
        <v/>
      </c>
      <c r="P6007" s="226" t="str">
        <f ca="1">IFERROR(INDEX(setting_LC_to_USD, MATCH(Table1[[#This Row],[Country_year]],setting_Country_Year,0))*Table1[[#This Row],[LC_Total Income (Non Cocoa &amp; Cocoa  | production model)]],"")</f>
        <v/>
      </c>
      <c r="Q6007" s="226" t="str">
        <f>IFERROR(INDEX(setting_LC_to_USD, MATCH(Table1[[#This Row],[Country_year]],setting_Country_Year,0))*Table1[[#This Row],[LC_non_cocoa_income]],"")</f>
        <v/>
      </c>
      <c r="R60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7" s="226" t="str">
        <f ca="1">IFERROR(INDEX(setting_LI_usd_year, MATCH(Table1[[#This Row],[Country_year]], setting_Country_Year,0))-Table1[[#This Row],[Total Income (Non Cocoa &amp; Cocoa  | production model)]],"")</f>
        <v/>
      </c>
      <c r="T6007" s="226" t="str">
        <f ca="1">IFERROR(Table1[[#This Row],[Gap to LI (absolute, production model)]]/INDEX(setting_LI_usd_year, MATCH(Table1[[#This Row],[Country_year]],setting_Country_Year,0)),"")</f>
        <v/>
      </c>
      <c r="W60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07" s="226" t="str">
        <f ca="1">IFERROR(Table1[[#This Row],[Estimated Cocoa Income (production model)]]/INDEX(setting_LI_usd_year,MATCH(Table1[[#This Row],[Country_year]],setting_Country_Year,0)),"")</f>
        <v/>
      </c>
      <c r="Y6007" s="226" t="str">
        <f>IFERROR(Table1[[#This Row],[Non_cocoa_income_usd_productionmodel]]/INDEX(setting_LI_usd_year,MATCH(Table1[[#This Row],[Country_year]],setting_Country_Year,0)),"")</f>
        <v/>
      </c>
    </row>
    <row r="6008" spans="7:25" x14ac:dyDescent="0.25">
      <c r="G6008" s="226" t="str">
        <f>IFERROR(INDEX(setting_householdincomemodelTotal_Cocoa_Income, MATCH(Table1[[#This Row],[Country_year]],setting_Country_Year,0)),"")</f>
        <v/>
      </c>
      <c r="H6008" s="225" t="str">
        <f>Table1[[#This Row],[Country/Pays]]&amp;"_"&amp;Table1[[#This Row],[Season/Campagne]]</f>
        <v>_</v>
      </c>
      <c r="I60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8" s="225" t="str">
        <f ca="1">IFERROR(Table1[[#This Row],[LC_nodifferentials_cocoaincome]]+Table1[[#This Row],[LC_differential_income]],"")</f>
        <v/>
      </c>
      <c r="L60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8" s="226" t="str">
        <f ca="1">IFERROR(Table1[[#This Row],[LC_Estimated Cocoa Income (production model)]]+Table1[[#This Row],[LC_non_cocoa_income]],"")</f>
        <v/>
      </c>
      <c r="N6008" s="226" t="str">
        <f ca="1">IFERROR(INDEX(setting_LC_to_USD, MATCH(Table1[[#This Row],[Country_year]],setting_Country_Year,0))*Table1[[#This Row],[LC_differential_income]],"")</f>
        <v/>
      </c>
      <c r="O6008" s="226" t="str">
        <f ca="1">IFERROR(INDEX(setting_LC_to_USD, MATCH(Table1[[#This Row],[Country_year]],setting_Country_Year,0))*Table1[[#This Row],[LC_Estimated Cocoa Income (production model)]],"")</f>
        <v/>
      </c>
      <c r="P6008" s="226" t="str">
        <f ca="1">IFERROR(INDEX(setting_LC_to_USD, MATCH(Table1[[#This Row],[Country_year]],setting_Country_Year,0))*Table1[[#This Row],[LC_Total Income (Non Cocoa &amp; Cocoa  | production model)]],"")</f>
        <v/>
      </c>
      <c r="Q6008" s="226" t="str">
        <f>IFERROR(INDEX(setting_LC_to_USD, MATCH(Table1[[#This Row],[Country_year]],setting_Country_Year,0))*Table1[[#This Row],[LC_non_cocoa_income]],"")</f>
        <v/>
      </c>
      <c r="R60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8" s="226" t="str">
        <f ca="1">IFERROR(INDEX(setting_LI_usd_year, MATCH(Table1[[#This Row],[Country_year]], setting_Country_Year,0))-Table1[[#This Row],[Total Income (Non Cocoa &amp; Cocoa  | production model)]],"")</f>
        <v/>
      </c>
      <c r="T6008" s="226" t="str">
        <f ca="1">IFERROR(Table1[[#This Row],[Gap to LI (absolute, production model)]]/INDEX(setting_LI_usd_year, MATCH(Table1[[#This Row],[Country_year]],setting_Country_Year,0)),"")</f>
        <v/>
      </c>
      <c r="W60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08" s="226" t="str">
        <f ca="1">IFERROR(Table1[[#This Row],[Estimated Cocoa Income (production model)]]/INDEX(setting_LI_usd_year,MATCH(Table1[[#This Row],[Country_year]],setting_Country_Year,0)),"")</f>
        <v/>
      </c>
      <c r="Y6008" s="226" t="str">
        <f>IFERROR(Table1[[#This Row],[Non_cocoa_income_usd_productionmodel]]/INDEX(setting_LI_usd_year,MATCH(Table1[[#This Row],[Country_year]],setting_Country_Year,0)),"")</f>
        <v/>
      </c>
    </row>
    <row r="6009" spans="7:25" x14ac:dyDescent="0.25">
      <c r="G6009" s="226" t="str">
        <f>IFERROR(INDEX(setting_householdincomemodelTotal_Cocoa_Income, MATCH(Table1[[#This Row],[Country_year]],setting_Country_Year,0)),"")</f>
        <v/>
      </c>
      <c r="H6009" s="225" t="str">
        <f>Table1[[#This Row],[Country/Pays]]&amp;"_"&amp;Table1[[#This Row],[Season/Campagne]]</f>
        <v>_</v>
      </c>
      <c r="I60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9" s="225" t="str">
        <f ca="1">IFERROR(Table1[[#This Row],[LC_nodifferentials_cocoaincome]]+Table1[[#This Row],[LC_differential_income]],"")</f>
        <v/>
      </c>
      <c r="L60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9" s="226" t="str">
        <f ca="1">IFERROR(Table1[[#This Row],[LC_Estimated Cocoa Income (production model)]]+Table1[[#This Row],[LC_non_cocoa_income]],"")</f>
        <v/>
      </c>
      <c r="N6009" s="226" t="str">
        <f ca="1">IFERROR(INDEX(setting_LC_to_USD, MATCH(Table1[[#This Row],[Country_year]],setting_Country_Year,0))*Table1[[#This Row],[LC_differential_income]],"")</f>
        <v/>
      </c>
      <c r="O6009" s="226" t="str">
        <f ca="1">IFERROR(INDEX(setting_LC_to_USD, MATCH(Table1[[#This Row],[Country_year]],setting_Country_Year,0))*Table1[[#This Row],[LC_Estimated Cocoa Income (production model)]],"")</f>
        <v/>
      </c>
      <c r="P6009" s="226" t="str">
        <f ca="1">IFERROR(INDEX(setting_LC_to_USD, MATCH(Table1[[#This Row],[Country_year]],setting_Country_Year,0))*Table1[[#This Row],[LC_Total Income (Non Cocoa &amp; Cocoa  | production model)]],"")</f>
        <v/>
      </c>
      <c r="Q6009" s="226" t="str">
        <f>IFERROR(INDEX(setting_LC_to_USD, MATCH(Table1[[#This Row],[Country_year]],setting_Country_Year,0))*Table1[[#This Row],[LC_non_cocoa_income]],"")</f>
        <v/>
      </c>
      <c r="R60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9" s="226" t="str">
        <f ca="1">IFERROR(INDEX(setting_LI_usd_year, MATCH(Table1[[#This Row],[Country_year]], setting_Country_Year,0))-Table1[[#This Row],[Total Income (Non Cocoa &amp; Cocoa  | production model)]],"")</f>
        <v/>
      </c>
      <c r="T6009" s="226" t="str">
        <f ca="1">IFERROR(Table1[[#This Row],[Gap to LI (absolute, production model)]]/INDEX(setting_LI_usd_year, MATCH(Table1[[#This Row],[Country_year]],setting_Country_Year,0)),"")</f>
        <v/>
      </c>
      <c r="W60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09" s="226" t="str">
        <f ca="1">IFERROR(Table1[[#This Row],[Estimated Cocoa Income (production model)]]/INDEX(setting_LI_usd_year,MATCH(Table1[[#This Row],[Country_year]],setting_Country_Year,0)),"")</f>
        <v/>
      </c>
      <c r="Y6009" s="226" t="str">
        <f>IFERROR(Table1[[#This Row],[Non_cocoa_income_usd_productionmodel]]/INDEX(setting_LI_usd_year,MATCH(Table1[[#This Row],[Country_year]],setting_Country_Year,0)),"")</f>
        <v/>
      </c>
    </row>
    <row r="6010" spans="7:25" x14ac:dyDescent="0.25">
      <c r="G6010" s="226" t="str">
        <f>IFERROR(INDEX(setting_householdincomemodelTotal_Cocoa_Income, MATCH(Table1[[#This Row],[Country_year]],setting_Country_Year,0)),"")</f>
        <v/>
      </c>
      <c r="H6010" s="225" t="str">
        <f>Table1[[#This Row],[Country/Pays]]&amp;"_"&amp;Table1[[#This Row],[Season/Campagne]]</f>
        <v>_</v>
      </c>
      <c r="I60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0" s="225" t="str">
        <f ca="1">IFERROR(Table1[[#This Row],[LC_nodifferentials_cocoaincome]]+Table1[[#This Row],[LC_differential_income]],"")</f>
        <v/>
      </c>
      <c r="L60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0" s="226" t="str">
        <f ca="1">IFERROR(Table1[[#This Row],[LC_Estimated Cocoa Income (production model)]]+Table1[[#This Row],[LC_non_cocoa_income]],"")</f>
        <v/>
      </c>
      <c r="N6010" s="226" t="str">
        <f ca="1">IFERROR(INDEX(setting_LC_to_USD, MATCH(Table1[[#This Row],[Country_year]],setting_Country_Year,0))*Table1[[#This Row],[LC_differential_income]],"")</f>
        <v/>
      </c>
      <c r="O6010" s="226" t="str">
        <f ca="1">IFERROR(INDEX(setting_LC_to_USD, MATCH(Table1[[#This Row],[Country_year]],setting_Country_Year,0))*Table1[[#This Row],[LC_Estimated Cocoa Income (production model)]],"")</f>
        <v/>
      </c>
      <c r="P6010" s="226" t="str">
        <f ca="1">IFERROR(INDEX(setting_LC_to_USD, MATCH(Table1[[#This Row],[Country_year]],setting_Country_Year,0))*Table1[[#This Row],[LC_Total Income (Non Cocoa &amp; Cocoa  | production model)]],"")</f>
        <v/>
      </c>
      <c r="Q6010" s="226" t="str">
        <f>IFERROR(INDEX(setting_LC_to_USD, MATCH(Table1[[#This Row],[Country_year]],setting_Country_Year,0))*Table1[[#This Row],[LC_non_cocoa_income]],"")</f>
        <v/>
      </c>
      <c r="R60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0" s="226" t="str">
        <f ca="1">IFERROR(INDEX(setting_LI_usd_year, MATCH(Table1[[#This Row],[Country_year]], setting_Country_Year,0))-Table1[[#This Row],[Total Income (Non Cocoa &amp; Cocoa  | production model)]],"")</f>
        <v/>
      </c>
      <c r="T6010" s="226" t="str">
        <f ca="1">IFERROR(Table1[[#This Row],[Gap to LI (absolute, production model)]]/INDEX(setting_LI_usd_year, MATCH(Table1[[#This Row],[Country_year]],setting_Country_Year,0)),"")</f>
        <v/>
      </c>
      <c r="W60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10" s="226" t="str">
        <f ca="1">IFERROR(Table1[[#This Row],[Estimated Cocoa Income (production model)]]/INDEX(setting_LI_usd_year,MATCH(Table1[[#This Row],[Country_year]],setting_Country_Year,0)),"")</f>
        <v/>
      </c>
      <c r="Y6010" s="226" t="str">
        <f>IFERROR(Table1[[#This Row],[Non_cocoa_income_usd_productionmodel]]/INDEX(setting_LI_usd_year,MATCH(Table1[[#This Row],[Country_year]],setting_Country_Year,0)),"")</f>
        <v/>
      </c>
    </row>
    <row r="6011" spans="7:25" x14ac:dyDescent="0.25">
      <c r="G6011" s="226" t="str">
        <f>IFERROR(INDEX(setting_householdincomemodelTotal_Cocoa_Income, MATCH(Table1[[#This Row],[Country_year]],setting_Country_Year,0)),"")</f>
        <v/>
      </c>
      <c r="H6011" s="225" t="str">
        <f>Table1[[#This Row],[Country/Pays]]&amp;"_"&amp;Table1[[#This Row],[Season/Campagne]]</f>
        <v>_</v>
      </c>
      <c r="I60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1" s="225" t="str">
        <f ca="1">IFERROR(Table1[[#This Row],[LC_nodifferentials_cocoaincome]]+Table1[[#This Row],[LC_differential_income]],"")</f>
        <v/>
      </c>
      <c r="L60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1" s="226" t="str">
        <f ca="1">IFERROR(Table1[[#This Row],[LC_Estimated Cocoa Income (production model)]]+Table1[[#This Row],[LC_non_cocoa_income]],"")</f>
        <v/>
      </c>
      <c r="N6011" s="226" t="str">
        <f ca="1">IFERROR(INDEX(setting_LC_to_USD, MATCH(Table1[[#This Row],[Country_year]],setting_Country_Year,0))*Table1[[#This Row],[LC_differential_income]],"")</f>
        <v/>
      </c>
      <c r="O6011" s="226" t="str">
        <f ca="1">IFERROR(INDEX(setting_LC_to_USD, MATCH(Table1[[#This Row],[Country_year]],setting_Country_Year,0))*Table1[[#This Row],[LC_Estimated Cocoa Income (production model)]],"")</f>
        <v/>
      </c>
      <c r="P6011" s="226" t="str">
        <f ca="1">IFERROR(INDEX(setting_LC_to_USD, MATCH(Table1[[#This Row],[Country_year]],setting_Country_Year,0))*Table1[[#This Row],[LC_Total Income (Non Cocoa &amp; Cocoa  | production model)]],"")</f>
        <v/>
      </c>
      <c r="Q6011" s="226" t="str">
        <f>IFERROR(INDEX(setting_LC_to_USD, MATCH(Table1[[#This Row],[Country_year]],setting_Country_Year,0))*Table1[[#This Row],[LC_non_cocoa_income]],"")</f>
        <v/>
      </c>
      <c r="R60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1" s="226" t="str">
        <f ca="1">IFERROR(INDEX(setting_LI_usd_year, MATCH(Table1[[#This Row],[Country_year]], setting_Country_Year,0))-Table1[[#This Row],[Total Income (Non Cocoa &amp; Cocoa  | production model)]],"")</f>
        <v/>
      </c>
      <c r="T6011" s="226" t="str">
        <f ca="1">IFERROR(Table1[[#This Row],[Gap to LI (absolute, production model)]]/INDEX(setting_LI_usd_year, MATCH(Table1[[#This Row],[Country_year]],setting_Country_Year,0)),"")</f>
        <v/>
      </c>
      <c r="W60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11" s="226" t="str">
        <f ca="1">IFERROR(Table1[[#This Row],[Estimated Cocoa Income (production model)]]/INDEX(setting_LI_usd_year,MATCH(Table1[[#This Row],[Country_year]],setting_Country_Year,0)),"")</f>
        <v/>
      </c>
      <c r="Y6011" s="226" t="str">
        <f>IFERROR(Table1[[#This Row],[Non_cocoa_income_usd_productionmodel]]/INDEX(setting_LI_usd_year,MATCH(Table1[[#This Row],[Country_year]],setting_Country_Year,0)),"")</f>
        <v/>
      </c>
    </row>
    <row r="6012" spans="7:25" x14ac:dyDescent="0.25">
      <c r="G6012" s="226" t="str">
        <f>IFERROR(INDEX(setting_householdincomemodelTotal_Cocoa_Income, MATCH(Table1[[#This Row],[Country_year]],setting_Country_Year,0)),"")</f>
        <v/>
      </c>
      <c r="H6012" s="225" t="str">
        <f>Table1[[#This Row],[Country/Pays]]&amp;"_"&amp;Table1[[#This Row],[Season/Campagne]]</f>
        <v>_</v>
      </c>
      <c r="I60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2" s="225" t="str">
        <f ca="1">IFERROR(Table1[[#This Row],[LC_nodifferentials_cocoaincome]]+Table1[[#This Row],[LC_differential_income]],"")</f>
        <v/>
      </c>
      <c r="L60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2" s="226" t="str">
        <f ca="1">IFERROR(Table1[[#This Row],[LC_Estimated Cocoa Income (production model)]]+Table1[[#This Row],[LC_non_cocoa_income]],"")</f>
        <v/>
      </c>
      <c r="N6012" s="226" t="str">
        <f ca="1">IFERROR(INDEX(setting_LC_to_USD, MATCH(Table1[[#This Row],[Country_year]],setting_Country_Year,0))*Table1[[#This Row],[LC_differential_income]],"")</f>
        <v/>
      </c>
      <c r="O6012" s="226" t="str">
        <f ca="1">IFERROR(INDEX(setting_LC_to_USD, MATCH(Table1[[#This Row],[Country_year]],setting_Country_Year,0))*Table1[[#This Row],[LC_Estimated Cocoa Income (production model)]],"")</f>
        <v/>
      </c>
      <c r="P6012" s="226" t="str">
        <f ca="1">IFERROR(INDEX(setting_LC_to_USD, MATCH(Table1[[#This Row],[Country_year]],setting_Country_Year,0))*Table1[[#This Row],[LC_Total Income (Non Cocoa &amp; Cocoa  | production model)]],"")</f>
        <v/>
      </c>
      <c r="Q6012" s="226" t="str">
        <f>IFERROR(INDEX(setting_LC_to_USD, MATCH(Table1[[#This Row],[Country_year]],setting_Country_Year,0))*Table1[[#This Row],[LC_non_cocoa_income]],"")</f>
        <v/>
      </c>
      <c r="R60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2" s="226" t="str">
        <f ca="1">IFERROR(INDEX(setting_LI_usd_year, MATCH(Table1[[#This Row],[Country_year]], setting_Country_Year,0))-Table1[[#This Row],[Total Income (Non Cocoa &amp; Cocoa  | production model)]],"")</f>
        <v/>
      </c>
      <c r="T6012" s="226" t="str">
        <f ca="1">IFERROR(Table1[[#This Row],[Gap to LI (absolute, production model)]]/INDEX(setting_LI_usd_year, MATCH(Table1[[#This Row],[Country_year]],setting_Country_Year,0)),"")</f>
        <v/>
      </c>
      <c r="W60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12" s="226" t="str">
        <f ca="1">IFERROR(Table1[[#This Row],[Estimated Cocoa Income (production model)]]/INDEX(setting_LI_usd_year,MATCH(Table1[[#This Row],[Country_year]],setting_Country_Year,0)),"")</f>
        <v/>
      </c>
      <c r="Y6012" s="226" t="str">
        <f>IFERROR(Table1[[#This Row],[Non_cocoa_income_usd_productionmodel]]/INDEX(setting_LI_usd_year,MATCH(Table1[[#This Row],[Country_year]],setting_Country_Year,0)),"")</f>
        <v/>
      </c>
    </row>
    <row r="6013" spans="7:25" x14ac:dyDescent="0.25">
      <c r="G6013" s="226" t="str">
        <f>IFERROR(INDEX(setting_householdincomemodelTotal_Cocoa_Income, MATCH(Table1[[#This Row],[Country_year]],setting_Country_Year,0)),"")</f>
        <v/>
      </c>
      <c r="H6013" s="225" t="str">
        <f>Table1[[#This Row],[Country/Pays]]&amp;"_"&amp;Table1[[#This Row],[Season/Campagne]]</f>
        <v>_</v>
      </c>
      <c r="I60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3" s="225" t="str">
        <f ca="1">IFERROR(Table1[[#This Row],[LC_nodifferentials_cocoaincome]]+Table1[[#This Row],[LC_differential_income]],"")</f>
        <v/>
      </c>
      <c r="L60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3" s="226" t="str">
        <f ca="1">IFERROR(Table1[[#This Row],[LC_Estimated Cocoa Income (production model)]]+Table1[[#This Row],[LC_non_cocoa_income]],"")</f>
        <v/>
      </c>
      <c r="N6013" s="226" t="str">
        <f ca="1">IFERROR(INDEX(setting_LC_to_USD, MATCH(Table1[[#This Row],[Country_year]],setting_Country_Year,0))*Table1[[#This Row],[LC_differential_income]],"")</f>
        <v/>
      </c>
      <c r="O6013" s="226" t="str">
        <f ca="1">IFERROR(INDEX(setting_LC_to_USD, MATCH(Table1[[#This Row],[Country_year]],setting_Country_Year,0))*Table1[[#This Row],[LC_Estimated Cocoa Income (production model)]],"")</f>
        <v/>
      </c>
      <c r="P6013" s="226" t="str">
        <f ca="1">IFERROR(INDEX(setting_LC_to_USD, MATCH(Table1[[#This Row],[Country_year]],setting_Country_Year,0))*Table1[[#This Row],[LC_Total Income (Non Cocoa &amp; Cocoa  | production model)]],"")</f>
        <v/>
      </c>
      <c r="Q6013" s="226" t="str">
        <f>IFERROR(INDEX(setting_LC_to_USD, MATCH(Table1[[#This Row],[Country_year]],setting_Country_Year,0))*Table1[[#This Row],[LC_non_cocoa_income]],"")</f>
        <v/>
      </c>
      <c r="R60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3" s="226" t="str">
        <f ca="1">IFERROR(INDEX(setting_LI_usd_year, MATCH(Table1[[#This Row],[Country_year]], setting_Country_Year,0))-Table1[[#This Row],[Total Income (Non Cocoa &amp; Cocoa  | production model)]],"")</f>
        <v/>
      </c>
      <c r="T6013" s="226" t="str">
        <f ca="1">IFERROR(Table1[[#This Row],[Gap to LI (absolute, production model)]]/INDEX(setting_LI_usd_year, MATCH(Table1[[#This Row],[Country_year]],setting_Country_Year,0)),"")</f>
        <v/>
      </c>
      <c r="W60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13" s="226" t="str">
        <f ca="1">IFERROR(Table1[[#This Row],[Estimated Cocoa Income (production model)]]/INDEX(setting_LI_usd_year,MATCH(Table1[[#This Row],[Country_year]],setting_Country_Year,0)),"")</f>
        <v/>
      </c>
      <c r="Y6013" s="226" t="str">
        <f>IFERROR(Table1[[#This Row],[Non_cocoa_income_usd_productionmodel]]/INDEX(setting_LI_usd_year,MATCH(Table1[[#This Row],[Country_year]],setting_Country_Year,0)),"")</f>
        <v/>
      </c>
    </row>
    <row r="6014" spans="7:25" x14ac:dyDescent="0.25">
      <c r="G6014" s="226" t="str">
        <f>IFERROR(INDEX(setting_householdincomemodelTotal_Cocoa_Income, MATCH(Table1[[#This Row],[Country_year]],setting_Country_Year,0)),"")</f>
        <v/>
      </c>
      <c r="H6014" s="225" t="str">
        <f>Table1[[#This Row],[Country/Pays]]&amp;"_"&amp;Table1[[#This Row],[Season/Campagne]]</f>
        <v>_</v>
      </c>
      <c r="I60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4" s="225" t="str">
        <f ca="1">IFERROR(Table1[[#This Row],[LC_nodifferentials_cocoaincome]]+Table1[[#This Row],[LC_differential_income]],"")</f>
        <v/>
      </c>
      <c r="L60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4" s="226" t="str">
        <f ca="1">IFERROR(Table1[[#This Row],[LC_Estimated Cocoa Income (production model)]]+Table1[[#This Row],[LC_non_cocoa_income]],"")</f>
        <v/>
      </c>
      <c r="N6014" s="226" t="str">
        <f ca="1">IFERROR(INDEX(setting_LC_to_USD, MATCH(Table1[[#This Row],[Country_year]],setting_Country_Year,0))*Table1[[#This Row],[LC_differential_income]],"")</f>
        <v/>
      </c>
      <c r="O6014" s="226" t="str">
        <f ca="1">IFERROR(INDEX(setting_LC_to_USD, MATCH(Table1[[#This Row],[Country_year]],setting_Country_Year,0))*Table1[[#This Row],[LC_Estimated Cocoa Income (production model)]],"")</f>
        <v/>
      </c>
      <c r="P6014" s="226" t="str">
        <f ca="1">IFERROR(INDEX(setting_LC_to_USD, MATCH(Table1[[#This Row],[Country_year]],setting_Country_Year,0))*Table1[[#This Row],[LC_Total Income (Non Cocoa &amp; Cocoa  | production model)]],"")</f>
        <v/>
      </c>
      <c r="Q6014" s="226" t="str">
        <f>IFERROR(INDEX(setting_LC_to_USD, MATCH(Table1[[#This Row],[Country_year]],setting_Country_Year,0))*Table1[[#This Row],[LC_non_cocoa_income]],"")</f>
        <v/>
      </c>
      <c r="R60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4" s="226" t="str">
        <f ca="1">IFERROR(INDEX(setting_LI_usd_year, MATCH(Table1[[#This Row],[Country_year]], setting_Country_Year,0))-Table1[[#This Row],[Total Income (Non Cocoa &amp; Cocoa  | production model)]],"")</f>
        <v/>
      </c>
      <c r="T6014" s="226" t="str">
        <f ca="1">IFERROR(Table1[[#This Row],[Gap to LI (absolute, production model)]]/INDEX(setting_LI_usd_year, MATCH(Table1[[#This Row],[Country_year]],setting_Country_Year,0)),"")</f>
        <v/>
      </c>
      <c r="W60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14" s="226" t="str">
        <f ca="1">IFERROR(Table1[[#This Row],[Estimated Cocoa Income (production model)]]/INDEX(setting_LI_usd_year,MATCH(Table1[[#This Row],[Country_year]],setting_Country_Year,0)),"")</f>
        <v/>
      </c>
      <c r="Y6014" s="226" t="str">
        <f>IFERROR(Table1[[#This Row],[Non_cocoa_income_usd_productionmodel]]/INDEX(setting_LI_usd_year,MATCH(Table1[[#This Row],[Country_year]],setting_Country_Year,0)),"")</f>
        <v/>
      </c>
    </row>
    <row r="6015" spans="7:25" x14ac:dyDescent="0.25">
      <c r="G6015" s="226" t="str">
        <f>IFERROR(INDEX(setting_householdincomemodelTotal_Cocoa_Income, MATCH(Table1[[#This Row],[Country_year]],setting_Country_Year,0)),"")</f>
        <v/>
      </c>
      <c r="H6015" s="225" t="str">
        <f>Table1[[#This Row],[Country/Pays]]&amp;"_"&amp;Table1[[#This Row],[Season/Campagne]]</f>
        <v>_</v>
      </c>
      <c r="I60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5" s="225" t="str">
        <f ca="1">IFERROR(Table1[[#This Row],[LC_nodifferentials_cocoaincome]]+Table1[[#This Row],[LC_differential_income]],"")</f>
        <v/>
      </c>
      <c r="L60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5" s="226" t="str">
        <f ca="1">IFERROR(Table1[[#This Row],[LC_Estimated Cocoa Income (production model)]]+Table1[[#This Row],[LC_non_cocoa_income]],"")</f>
        <v/>
      </c>
      <c r="N6015" s="226" t="str">
        <f ca="1">IFERROR(INDEX(setting_LC_to_USD, MATCH(Table1[[#This Row],[Country_year]],setting_Country_Year,0))*Table1[[#This Row],[LC_differential_income]],"")</f>
        <v/>
      </c>
      <c r="O6015" s="226" t="str">
        <f ca="1">IFERROR(INDEX(setting_LC_to_USD, MATCH(Table1[[#This Row],[Country_year]],setting_Country_Year,0))*Table1[[#This Row],[LC_Estimated Cocoa Income (production model)]],"")</f>
        <v/>
      </c>
      <c r="P6015" s="226" t="str">
        <f ca="1">IFERROR(INDEX(setting_LC_to_USD, MATCH(Table1[[#This Row],[Country_year]],setting_Country_Year,0))*Table1[[#This Row],[LC_Total Income (Non Cocoa &amp; Cocoa  | production model)]],"")</f>
        <v/>
      </c>
      <c r="Q6015" s="226" t="str">
        <f>IFERROR(INDEX(setting_LC_to_USD, MATCH(Table1[[#This Row],[Country_year]],setting_Country_Year,0))*Table1[[#This Row],[LC_non_cocoa_income]],"")</f>
        <v/>
      </c>
      <c r="R60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5" s="226" t="str">
        <f ca="1">IFERROR(INDEX(setting_LI_usd_year, MATCH(Table1[[#This Row],[Country_year]], setting_Country_Year,0))-Table1[[#This Row],[Total Income (Non Cocoa &amp; Cocoa  | production model)]],"")</f>
        <v/>
      </c>
      <c r="T6015" s="226" t="str">
        <f ca="1">IFERROR(Table1[[#This Row],[Gap to LI (absolute, production model)]]/INDEX(setting_LI_usd_year, MATCH(Table1[[#This Row],[Country_year]],setting_Country_Year,0)),"")</f>
        <v/>
      </c>
      <c r="W60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15" s="226" t="str">
        <f ca="1">IFERROR(Table1[[#This Row],[Estimated Cocoa Income (production model)]]/INDEX(setting_LI_usd_year,MATCH(Table1[[#This Row],[Country_year]],setting_Country_Year,0)),"")</f>
        <v/>
      </c>
      <c r="Y6015" s="226" t="str">
        <f>IFERROR(Table1[[#This Row],[Non_cocoa_income_usd_productionmodel]]/INDEX(setting_LI_usd_year,MATCH(Table1[[#This Row],[Country_year]],setting_Country_Year,0)),"")</f>
        <v/>
      </c>
    </row>
    <row r="6016" spans="7:25" x14ac:dyDescent="0.25">
      <c r="G6016" s="226" t="str">
        <f>IFERROR(INDEX(setting_householdincomemodelTotal_Cocoa_Income, MATCH(Table1[[#This Row],[Country_year]],setting_Country_Year,0)),"")</f>
        <v/>
      </c>
      <c r="H6016" s="225" t="str">
        <f>Table1[[#This Row],[Country/Pays]]&amp;"_"&amp;Table1[[#This Row],[Season/Campagne]]</f>
        <v>_</v>
      </c>
      <c r="I60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6" s="225" t="str">
        <f ca="1">IFERROR(Table1[[#This Row],[LC_nodifferentials_cocoaincome]]+Table1[[#This Row],[LC_differential_income]],"")</f>
        <v/>
      </c>
      <c r="L60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6" s="226" t="str">
        <f ca="1">IFERROR(Table1[[#This Row],[LC_Estimated Cocoa Income (production model)]]+Table1[[#This Row],[LC_non_cocoa_income]],"")</f>
        <v/>
      </c>
      <c r="N6016" s="226" t="str">
        <f ca="1">IFERROR(INDEX(setting_LC_to_USD, MATCH(Table1[[#This Row],[Country_year]],setting_Country_Year,0))*Table1[[#This Row],[LC_differential_income]],"")</f>
        <v/>
      </c>
      <c r="O6016" s="226" t="str">
        <f ca="1">IFERROR(INDEX(setting_LC_to_USD, MATCH(Table1[[#This Row],[Country_year]],setting_Country_Year,0))*Table1[[#This Row],[LC_Estimated Cocoa Income (production model)]],"")</f>
        <v/>
      </c>
      <c r="P6016" s="226" t="str">
        <f ca="1">IFERROR(INDEX(setting_LC_to_USD, MATCH(Table1[[#This Row],[Country_year]],setting_Country_Year,0))*Table1[[#This Row],[LC_Total Income (Non Cocoa &amp; Cocoa  | production model)]],"")</f>
        <v/>
      </c>
      <c r="Q6016" s="226" t="str">
        <f>IFERROR(INDEX(setting_LC_to_USD, MATCH(Table1[[#This Row],[Country_year]],setting_Country_Year,0))*Table1[[#This Row],[LC_non_cocoa_income]],"")</f>
        <v/>
      </c>
      <c r="R60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6" s="226" t="str">
        <f ca="1">IFERROR(INDEX(setting_LI_usd_year, MATCH(Table1[[#This Row],[Country_year]], setting_Country_Year,0))-Table1[[#This Row],[Total Income (Non Cocoa &amp; Cocoa  | production model)]],"")</f>
        <v/>
      </c>
      <c r="T6016" s="226" t="str">
        <f ca="1">IFERROR(Table1[[#This Row],[Gap to LI (absolute, production model)]]/INDEX(setting_LI_usd_year, MATCH(Table1[[#This Row],[Country_year]],setting_Country_Year,0)),"")</f>
        <v/>
      </c>
      <c r="W60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16" s="226" t="str">
        <f ca="1">IFERROR(Table1[[#This Row],[Estimated Cocoa Income (production model)]]/INDEX(setting_LI_usd_year,MATCH(Table1[[#This Row],[Country_year]],setting_Country_Year,0)),"")</f>
        <v/>
      </c>
      <c r="Y6016" s="226" t="str">
        <f>IFERROR(Table1[[#This Row],[Non_cocoa_income_usd_productionmodel]]/INDEX(setting_LI_usd_year,MATCH(Table1[[#This Row],[Country_year]],setting_Country_Year,0)),"")</f>
        <v/>
      </c>
    </row>
    <row r="6017" spans="7:25" x14ac:dyDescent="0.25">
      <c r="G6017" s="226" t="str">
        <f>IFERROR(INDEX(setting_householdincomemodelTotal_Cocoa_Income, MATCH(Table1[[#This Row],[Country_year]],setting_Country_Year,0)),"")</f>
        <v/>
      </c>
      <c r="H6017" s="225" t="str">
        <f>Table1[[#This Row],[Country/Pays]]&amp;"_"&amp;Table1[[#This Row],[Season/Campagne]]</f>
        <v>_</v>
      </c>
      <c r="I60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7" s="225" t="str">
        <f ca="1">IFERROR(Table1[[#This Row],[LC_nodifferentials_cocoaincome]]+Table1[[#This Row],[LC_differential_income]],"")</f>
        <v/>
      </c>
      <c r="L60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7" s="226" t="str">
        <f ca="1">IFERROR(Table1[[#This Row],[LC_Estimated Cocoa Income (production model)]]+Table1[[#This Row],[LC_non_cocoa_income]],"")</f>
        <v/>
      </c>
      <c r="N6017" s="226" t="str">
        <f ca="1">IFERROR(INDEX(setting_LC_to_USD, MATCH(Table1[[#This Row],[Country_year]],setting_Country_Year,0))*Table1[[#This Row],[LC_differential_income]],"")</f>
        <v/>
      </c>
      <c r="O6017" s="226" t="str">
        <f ca="1">IFERROR(INDEX(setting_LC_to_USD, MATCH(Table1[[#This Row],[Country_year]],setting_Country_Year,0))*Table1[[#This Row],[LC_Estimated Cocoa Income (production model)]],"")</f>
        <v/>
      </c>
      <c r="P6017" s="226" t="str">
        <f ca="1">IFERROR(INDEX(setting_LC_to_USD, MATCH(Table1[[#This Row],[Country_year]],setting_Country_Year,0))*Table1[[#This Row],[LC_Total Income (Non Cocoa &amp; Cocoa  | production model)]],"")</f>
        <v/>
      </c>
      <c r="Q6017" s="226" t="str">
        <f>IFERROR(INDEX(setting_LC_to_USD, MATCH(Table1[[#This Row],[Country_year]],setting_Country_Year,0))*Table1[[#This Row],[LC_non_cocoa_income]],"")</f>
        <v/>
      </c>
      <c r="R60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7" s="226" t="str">
        <f ca="1">IFERROR(INDEX(setting_LI_usd_year, MATCH(Table1[[#This Row],[Country_year]], setting_Country_Year,0))-Table1[[#This Row],[Total Income (Non Cocoa &amp; Cocoa  | production model)]],"")</f>
        <v/>
      </c>
      <c r="T6017" s="226" t="str">
        <f ca="1">IFERROR(Table1[[#This Row],[Gap to LI (absolute, production model)]]/INDEX(setting_LI_usd_year, MATCH(Table1[[#This Row],[Country_year]],setting_Country_Year,0)),"")</f>
        <v/>
      </c>
      <c r="W60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17" s="226" t="str">
        <f ca="1">IFERROR(Table1[[#This Row],[Estimated Cocoa Income (production model)]]/INDEX(setting_LI_usd_year,MATCH(Table1[[#This Row],[Country_year]],setting_Country_Year,0)),"")</f>
        <v/>
      </c>
      <c r="Y6017" s="226" t="str">
        <f>IFERROR(Table1[[#This Row],[Non_cocoa_income_usd_productionmodel]]/INDEX(setting_LI_usd_year,MATCH(Table1[[#This Row],[Country_year]],setting_Country_Year,0)),"")</f>
        <v/>
      </c>
    </row>
    <row r="6018" spans="7:25" x14ac:dyDescent="0.25">
      <c r="G6018" s="226" t="str">
        <f>IFERROR(INDEX(setting_householdincomemodelTotal_Cocoa_Income, MATCH(Table1[[#This Row],[Country_year]],setting_Country_Year,0)),"")</f>
        <v/>
      </c>
      <c r="H6018" s="225" t="str">
        <f>Table1[[#This Row],[Country/Pays]]&amp;"_"&amp;Table1[[#This Row],[Season/Campagne]]</f>
        <v>_</v>
      </c>
      <c r="I60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8" s="225" t="str">
        <f ca="1">IFERROR(Table1[[#This Row],[LC_nodifferentials_cocoaincome]]+Table1[[#This Row],[LC_differential_income]],"")</f>
        <v/>
      </c>
      <c r="L60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8" s="226" t="str">
        <f ca="1">IFERROR(Table1[[#This Row],[LC_Estimated Cocoa Income (production model)]]+Table1[[#This Row],[LC_non_cocoa_income]],"")</f>
        <v/>
      </c>
      <c r="N6018" s="226" t="str">
        <f ca="1">IFERROR(INDEX(setting_LC_to_USD, MATCH(Table1[[#This Row],[Country_year]],setting_Country_Year,0))*Table1[[#This Row],[LC_differential_income]],"")</f>
        <v/>
      </c>
      <c r="O6018" s="226" t="str">
        <f ca="1">IFERROR(INDEX(setting_LC_to_USD, MATCH(Table1[[#This Row],[Country_year]],setting_Country_Year,0))*Table1[[#This Row],[LC_Estimated Cocoa Income (production model)]],"")</f>
        <v/>
      </c>
      <c r="P6018" s="226" t="str">
        <f ca="1">IFERROR(INDEX(setting_LC_to_USD, MATCH(Table1[[#This Row],[Country_year]],setting_Country_Year,0))*Table1[[#This Row],[LC_Total Income (Non Cocoa &amp; Cocoa  | production model)]],"")</f>
        <v/>
      </c>
      <c r="Q6018" s="226" t="str">
        <f>IFERROR(INDEX(setting_LC_to_USD, MATCH(Table1[[#This Row],[Country_year]],setting_Country_Year,0))*Table1[[#This Row],[LC_non_cocoa_income]],"")</f>
        <v/>
      </c>
      <c r="R60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8" s="226" t="str">
        <f ca="1">IFERROR(INDEX(setting_LI_usd_year, MATCH(Table1[[#This Row],[Country_year]], setting_Country_Year,0))-Table1[[#This Row],[Total Income (Non Cocoa &amp; Cocoa  | production model)]],"")</f>
        <v/>
      </c>
      <c r="T6018" s="226" t="str">
        <f ca="1">IFERROR(Table1[[#This Row],[Gap to LI (absolute, production model)]]/INDEX(setting_LI_usd_year, MATCH(Table1[[#This Row],[Country_year]],setting_Country_Year,0)),"")</f>
        <v/>
      </c>
      <c r="W60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18" s="226" t="str">
        <f ca="1">IFERROR(Table1[[#This Row],[Estimated Cocoa Income (production model)]]/INDEX(setting_LI_usd_year,MATCH(Table1[[#This Row],[Country_year]],setting_Country_Year,0)),"")</f>
        <v/>
      </c>
      <c r="Y6018" s="226" t="str">
        <f>IFERROR(Table1[[#This Row],[Non_cocoa_income_usd_productionmodel]]/INDEX(setting_LI_usd_year,MATCH(Table1[[#This Row],[Country_year]],setting_Country_Year,0)),"")</f>
        <v/>
      </c>
    </row>
    <row r="6019" spans="7:25" x14ac:dyDescent="0.25">
      <c r="G6019" s="226" t="str">
        <f>IFERROR(INDEX(setting_householdincomemodelTotal_Cocoa_Income, MATCH(Table1[[#This Row],[Country_year]],setting_Country_Year,0)),"")</f>
        <v/>
      </c>
      <c r="H6019" s="225" t="str">
        <f>Table1[[#This Row],[Country/Pays]]&amp;"_"&amp;Table1[[#This Row],[Season/Campagne]]</f>
        <v>_</v>
      </c>
      <c r="I60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9" s="225" t="str">
        <f ca="1">IFERROR(Table1[[#This Row],[LC_nodifferentials_cocoaincome]]+Table1[[#This Row],[LC_differential_income]],"")</f>
        <v/>
      </c>
      <c r="L60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9" s="226" t="str">
        <f ca="1">IFERROR(Table1[[#This Row],[LC_Estimated Cocoa Income (production model)]]+Table1[[#This Row],[LC_non_cocoa_income]],"")</f>
        <v/>
      </c>
      <c r="N6019" s="226" t="str">
        <f ca="1">IFERROR(INDEX(setting_LC_to_USD, MATCH(Table1[[#This Row],[Country_year]],setting_Country_Year,0))*Table1[[#This Row],[LC_differential_income]],"")</f>
        <v/>
      </c>
      <c r="O6019" s="226" t="str">
        <f ca="1">IFERROR(INDEX(setting_LC_to_USD, MATCH(Table1[[#This Row],[Country_year]],setting_Country_Year,0))*Table1[[#This Row],[LC_Estimated Cocoa Income (production model)]],"")</f>
        <v/>
      </c>
      <c r="P6019" s="226" t="str">
        <f ca="1">IFERROR(INDEX(setting_LC_to_USD, MATCH(Table1[[#This Row],[Country_year]],setting_Country_Year,0))*Table1[[#This Row],[LC_Total Income (Non Cocoa &amp; Cocoa  | production model)]],"")</f>
        <v/>
      </c>
      <c r="Q6019" s="226" t="str">
        <f>IFERROR(INDEX(setting_LC_to_USD, MATCH(Table1[[#This Row],[Country_year]],setting_Country_Year,0))*Table1[[#This Row],[LC_non_cocoa_income]],"")</f>
        <v/>
      </c>
      <c r="R60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9" s="226" t="str">
        <f ca="1">IFERROR(INDEX(setting_LI_usd_year, MATCH(Table1[[#This Row],[Country_year]], setting_Country_Year,0))-Table1[[#This Row],[Total Income (Non Cocoa &amp; Cocoa  | production model)]],"")</f>
        <v/>
      </c>
      <c r="T6019" s="226" t="str">
        <f ca="1">IFERROR(Table1[[#This Row],[Gap to LI (absolute, production model)]]/INDEX(setting_LI_usd_year, MATCH(Table1[[#This Row],[Country_year]],setting_Country_Year,0)),"")</f>
        <v/>
      </c>
      <c r="W60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19" s="226" t="str">
        <f ca="1">IFERROR(Table1[[#This Row],[Estimated Cocoa Income (production model)]]/INDEX(setting_LI_usd_year,MATCH(Table1[[#This Row],[Country_year]],setting_Country_Year,0)),"")</f>
        <v/>
      </c>
      <c r="Y6019" s="226" t="str">
        <f>IFERROR(Table1[[#This Row],[Non_cocoa_income_usd_productionmodel]]/INDEX(setting_LI_usd_year,MATCH(Table1[[#This Row],[Country_year]],setting_Country_Year,0)),"")</f>
        <v/>
      </c>
    </row>
    <row r="6020" spans="7:25" x14ac:dyDescent="0.25">
      <c r="G6020" s="226" t="str">
        <f>IFERROR(INDEX(setting_householdincomemodelTotal_Cocoa_Income, MATCH(Table1[[#This Row],[Country_year]],setting_Country_Year,0)),"")</f>
        <v/>
      </c>
      <c r="H6020" s="225" t="str">
        <f>Table1[[#This Row],[Country/Pays]]&amp;"_"&amp;Table1[[#This Row],[Season/Campagne]]</f>
        <v>_</v>
      </c>
      <c r="I60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0" s="225" t="str">
        <f ca="1">IFERROR(Table1[[#This Row],[LC_nodifferentials_cocoaincome]]+Table1[[#This Row],[LC_differential_income]],"")</f>
        <v/>
      </c>
      <c r="L60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0" s="226" t="str">
        <f ca="1">IFERROR(Table1[[#This Row],[LC_Estimated Cocoa Income (production model)]]+Table1[[#This Row],[LC_non_cocoa_income]],"")</f>
        <v/>
      </c>
      <c r="N6020" s="226" t="str">
        <f ca="1">IFERROR(INDEX(setting_LC_to_USD, MATCH(Table1[[#This Row],[Country_year]],setting_Country_Year,0))*Table1[[#This Row],[LC_differential_income]],"")</f>
        <v/>
      </c>
      <c r="O6020" s="226" t="str">
        <f ca="1">IFERROR(INDEX(setting_LC_to_USD, MATCH(Table1[[#This Row],[Country_year]],setting_Country_Year,0))*Table1[[#This Row],[LC_Estimated Cocoa Income (production model)]],"")</f>
        <v/>
      </c>
      <c r="P6020" s="226" t="str">
        <f ca="1">IFERROR(INDEX(setting_LC_to_USD, MATCH(Table1[[#This Row],[Country_year]],setting_Country_Year,0))*Table1[[#This Row],[LC_Total Income (Non Cocoa &amp; Cocoa  | production model)]],"")</f>
        <v/>
      </c>
      <c r="Q6020" s="226" t="str">
        <f>IFERROR(INDEX(setting_LC_to_USD, MATCH(Table1[[#This Row],[Country_year]],setting_Country_Year,0))*Table1[[#This Row],[LC_non_cocoa_income]],"")</f>
        <v/>
      </c>
      <c r="R60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0" s="226" t="str">
        <f ca="1">IFERROR(INDEX(setting_LI_usd_year, MATCH(Table1[[#This Row],[Country_year]], setting_Country_Year,0))-Table1[[#This Row],[Total Income (Non Cocoa &amp; Cocoa  | production model)]],"")</f>
        <v/>
      </c>
      <c r="T6020" s="226" t="str">
        <f ca="1">IFERROR(Table1[[#This Row],[Gap to LI (absolute, production model)]]/INDEX(setting_LI_usd_year, MATCH(Table1[[#This Row],[Country_year]],setting_Country_Year,0)),"")</f>
        <v/>
      </c>
      <c r="W60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20" s="226" t="str">
        <f ca="1">IFERROR(Table1[[#This Row],[Estimated Cocoa Income (production model)]]/INDEX(setting_LI_usd_year,MATCH(Table1[[#This Row],[Country_year]],setting_Country_Year,0)),"")</f>
        <v/>
      </c>
      <c r="Y6020" s="226" t="str">
        <f>IFERROR(Table1[[#This Row],[Non_cocoa_income_usd_productionmodel]]/INDEX(setting_LI_usd_year,MATCH(Table1[[#This Row],[Country_year]],setting_Country_Year,0)),"")</f>
        <v/>
      </c>
    </row>
    <row r="6021" spans="7:25" x14ac:dyDescent="0.25">
      <c r="G6021" s="226" t="str">
        <f>IFERROR(INDEX(setting_householdincomemodelTotal_Cocoa_Income, MATCH(Table1[[#This Row],[Country_year]],setting_Country_Year,0)),"")</f>
        <v/>
      </c>
      <c r="H6021" s="225" t="str">
        <f>Table1[[#This Row],[Country/Pays]]&amp;"_"&amp;Table1[[#This Row],[Season/Campagne]]</f>
        <v>_</v>
      </c>
      <c r="I60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1" s="225" t="str">
        <f ca="1">IFERROR(Table1[[#This Row],[LC_nodifferentials_cocoaincome]]+Table1[[#This Row],[LC_differential_income]],"")</f>
        <v/>
      </c>
      <c r="L60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1" s="226" t="str">
        <f ca="1">IFERROR(Table1[[#This Row],[LC_Estimated Cocoa Income (production model)]]+Table1[[#This Row],[LC_non_cocoa_income]],"")</f>
        <v/>
      </c>
      <c r="N6021" s="226" t="str">
        <f ca="1">IFERROR(INDEX(setting_LC_to_USD, MATCH(Table1[[#This Row],[Country_year]],setting_Country_Year,0))*Table1[[#This Row],[LC_differential_income]],"")</f>
        <v/>
      </c>
      <c r="O6021" s="226" t="str">
        <f ca="1">IFERROR(INDEX(setting_LC_to_USD, MATCH(Table1[[#This Row],[Country_year]],setting_Country_Year,0))*Table1[[#This Row],[LC_Estimated Cocoa Income (production model)]],"")</f>
        <v/>
      </c>
      <c r="P6021" s="226" t="str">
        <f ca="1">IFERROR(INDEX(setting_LC_to_USD, MATCH(Table1[[#This Row],[Country_year]],setting_Country_Year,0))*Table1[[#This Row],[LC_Total Income (Non Cocoa &amp; Cocoa  | production model)]],"")</f>
        <v/>
      </c>
      <c r="Q6021" s="226" t="str">
        <f>IFERROR(INDEX(setting_LC_to_USD, MATCH(Table1[[#This Row],[Country_year]],setting_Country_Year,0))*Table1[[#This Row],[LC_non_cocoa_income]],"")</f>
        <v/>
      </c>
      <c r="R60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1" s="226" t="str">
        <f ca="1">IFERROR(INDEX(setting_LI_usd_year, MATCH(Table1[[#This Row],[Country_year]], setting_Country_Year,0))-Table1[[#This Row],[Total Income (Non Cocoa &amp; Cocoa  | production model)]],"")</f>
        <v/>
      </c>
      <c r="T6021" s="226" t="str">
        <f ca="1">IFERROR(Table1[[#This Row],[Gap to LI (absolute, production model)]]/INDEX(setting_LI_usd_year, MATCH(Table1[[#This Row],[Country_year]],setting_Country_Year,0)),"")</f>
        <v/>
      </c>
      <c r="W60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21" s="226" t="str">
        <f ca="1">IFERROR(Table1[[#This Row],[Estimated Cocoa Income (production model)]]/INDEX(setting_LI_usd_year,MATCH(Table1[[#This Row],[Country_year]],setting_Country_Year,0)),"")</f>
        <v/>
      </c>
      <c r="Y6021" s="226" t="str">
        <f>IFERROR(Table1[[#This Row],[Non_cocoa_income_usd_productionmodel]]/INDEX(setting_LI_usd_year,MATCH(Table1[[#This Row],[Country_year]],setting_Country_Year,0)),"")</f>
        <v/>
      </c>
    </row>
    <row r="6022" spans="7:25" x14ac:dyDescent="0.25">
      <c r="G6022" s="226" t="str">
        <f>IFERROR(INDEX(setting_householdincomemodelTotal_Cocoa_Income, MATCH(Table1[[#This Row],[Country_year]],setting_Country_Year,0)),"")</f>
        <v/>
      </c>
      <c r="H6022" s="225" t="str">
        <f>Table1[[#This Row],[Country/Pays]]&amp;"_"&amp;Table1[[#This Row],[Season/Campagne]]</f>
        <v>_</v>
      </c>
      <c r="I60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2" s="225" t="str">
        <f ca="1">IFERROR(Table1[[#This Row],[LC_nodifferentials_cocoaincome]]+Table1[[#This Row],[LC_differential_income]],"")</f>
        <v/>
      </c>
      <c r="L60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2" s="226" t="str">
        <f ca="1">IFERROR(Table1[[#This Row],[LC_Estimated Cocoa Income (production model)]]+Table1[[#This Row],[LC_non_cocoa_income]],"")</f>
        <v/>
      </c>
      <c r="N6022" s="226" t="str">
        <f ca="1">IFERROR(INDEX(setting_LC_to_USD, MATCH(Table1[[#This Row],[Country_year]],setting_Country_Year,0))*Table1[[#This Row],[LC_differential_income]],"")</f>
        <v/>
      </c>
      <c r="O6022" s="226" t="str">
        <f ca="1">IFERROR(INDEX(setting_LC_to_USD, MATCH(Table1[[#This Row],[Country_year]],setting_Country_Year,0))*Table1[[#This Row],[LC_Estimated Cocoa Income (production model)]],"")</f>
        <v/>
      </c>
      <c r="P6022" s="226" t="str">
        <f ca="1">IFERROR(INDEX(setting_LC_to_USD, MATCH(Table1[[#This Row],[Country_year]],setting_Country_Year,0))*Table1[[#This Row],[LC_Total Income (Non Cocoa &amp; Cocoa  | production model)]],"")</f>
        <v/>
      </c>
      <c r="Q6022" s="226" t="str">
        <f>IFERROR(INDEX(setting_LC_to_USD, MATCH(Table1[[#This Row],[Country_year]],setting_Country_Year,0))*Table1[[#This Row],[LC_non_cocoa_income]],"")</f>
        <v/>
      </c>
      <c r="R60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2" s="226" t="str">
        <f ca="1">IFERROR(INDEX(setting_LI_usd_year, MATCH(Table1[[#This Row],[Country_year]], setting_Country_Year,0))-Table1[[#This Row],[Total Income (Non Cocoa &amp; Cocoa  | production model)]],"")</f>
        <v/>
      </c>
      <c r="T6022" s="226" t="str">
        <f ca="1">IFERROR(Table1[[#This Row],[Gap to LI (absolute, production model)]]/INDEX(setting_LI_usd_year, MATCH(Table1[[#This Row],[Country_year]],setting_Country_Year,0)),"")</f>
        <v/>
      </c>
      <c r="W60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22" s="226" t="str">
        <f ca="1">IFERROR(Table1[[#This Row],[Estimated Cocoa Income (production model)]]/INDEX(setting_LI_usd_year,MATCH(Table1[[#This Row],[Country_year]],setting_Country_Year,0)),"")</f>
        <v/>
      </c>
      <c r="Y6022" s="226" t="str">
        <f>IFERROR(Table1[[#This Row],[Non_cocoa_income_usd_productionmodel]]/INDEX(setting_LI_usd_year,MATCH(Table1[[#This Row],[Country_year]],setting_Country_Year,0)),"")</f>
        <v/>
      </c>
    </row>
    <row r="6023" spans="7:25" x14ac:dyDescent="0.25">
      <c r="G6023" s="226" t="str">
        <f>IFERROR(INDEX(setting_householdincomemodelTotal_Cocoa_Income, MATCH(Table1[[#This Row],[Country_year]],setting_Country_Year,0)),"")</f>
        <v/>
      </c>
      <c r="H6023" s="225" t="str">
        <f>Table1[[#This Row],[Country/Pays]]&amp;"_"&amp;Table1[[#This Row],[Season/Campagne]]</f>
        <v>_</v>
      </c>
      <c r="I60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3" s="225" t="str">
        <f ca="1">IFERROR(Table1[[#This Row],[LC_nodifferentials_cocoaincome]]+Table1[[#This Row],[LC_differential_income]],"")</f>
        <v/>
      </c>
      <c r="L60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3" s="226" t="str">
        <f ca="1">IFERROR(Table1[[#This Row],[LC_Estimated Cocoa Income (production model)]]+Table1[[#This Row],[LC_non_cocoa_income]],"")</f>
        <v/>
      </c>
      <c r="N6023" s="226" t="str">
        <f ca="1">IFERROR(INDEX(setting_LC_to_USD, MATCH(Table1[[#This Row],[Country_year]],setting_Country_Year,0))*Table1[[#This Row],[LC_differential_income]],"")</f>
        <v/>
      </c>
      <c r="O6023" s="226" t="str">
        <f ca="1">IFERROR(INDEX(setting_LC_to_USD, MATCH(Table1[[#This Row],[Country_year]],setting_Country_Year,0))*Table1[[#This Row],[LC_Estimated Cocoa Income (production model)]],"")</f>
        <v/>
      </c>
      <c r="P6023" s="226" t="str">
        <f ca="1">IFERROR(INDEX(setting_LC_to_USD, MATCH(Table1[[#This Row],[Country_year]],setting_Country_Year,0))*Table1[[#This Row],[LC_Total Income (Non Cocoa &amp; Cocoa  | production model)]],"")</f>
        <v/>
      </c>
      <c r="Q6023" s="226" t="str">
        <f>IFERROR(INDEX(setting_LC_to_USD, MATCH(Table1[[#This Row],[Country_year]],setting_Country_Year,0))*Table1[[#This Row],[LC_non_cocoa_income]],"")</f>
        <v/>
      </c>
      <c r="R60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3" s="226" t="str">
        <f ca="1">IFERROR(INDEX(setting_LI_usd_year, MATCH(Table1[[#This Row],[Country_year]], setting_Country_Year,0))-Table1[[#This Row],[Total Income (Non Cocoa &amp; Cocoa  | production model)]],"")</f>
        <v/>
      </c>
      <c r="T6023" s="226" t="str">
        <f ca="1">IFERROR(Table1[[#This Row],[Gap to LI (absolute, production model)]]/INDEX(setting_LI_usd_year, MATCH(Table1[[#This Row],[Country_year]],setting_Country_Year,0)),"")</f>
        <v/>
      </c>
      <c r="W60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23" s="226" t="str">
        <f ca="1">IFERROR(Table1[[#This Row],[Estimated Cocoa Income (production model)]]/INDEX(setting_LI_usd_year,MATCH(Table1[[#This Row],[Country_year]],setting_Country_Year,0)),"")</f>
        <v/>
      </c>
      <c r="Y6023" s="226" t="str">
        <f>IFERROR(Table1[[#This Row],[Non_cocoa_income_usd_productionmodel]]/INDEX(setting_LI_usd_year,MATCH(Table1[[#This Row],[Country_year]],setting_Country_Year,0)),"")</f>
        <v/>
      </c>
    </row>
    <row r="6024" spans="7:25" x14ac:dyDescent="0.25">
      <c r="G6024" s="226" t="str">
        <f>IFERROR(INDEX(setting_householdincomemodelTotal_Cocoa_Income, MATCH(Table1[[#This Row],[Country_year]],setting_Country_Year,0)),"")</f>
        <v/>
      </c>
      <c r="H6024" s="225" t="str">
        <f>Table1[[#This Row],[Country/Pays]]&amp;"_"&amp;Table1[[#This Row],[Season/Campagne]]</f>
        <v>_</v>
      </c>
      <c r="I60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4" s="225" t="str">
        <f ca="1">IFERROR(Table1[[#This Row],[LC_nodifferentials_cocoaincome]]+Table1[[#This Row],[LC_differential_income]],"")</f>
        <v/>
      </c>
      <c r="L60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4" s="226" t="str">
        <f ca="1">IFERROR(Table1[[#This Row],[LC_Estimated Cocoa Income (production model)]]+Table1[[#This Row],[LC_non_cocoa_income]],"")</f>
        <v/>
      </c>
      <c r="N6024" s="226" t="str">
        <f ca="1">IFERROR(INDEX(setting_LC_to_USD, MATCH(Table1[[#This Row],[Country_year]],setting_Country_Year,0))*Table1[[#This Row],[LC_differential_income]],"")</f>
        <v/>
      </c>
      <c r="O6024" s="226" t="str">
        <f ca="1">IFERROR(INDEX(setting_LC_to_USD, MATCH(Table1[[#This Row],[Country_year]],setting_Country_Year,0))*Table1[[#This Row],[LC_Estimated Cocoa Income (production model)]],"")</f>
        <v/>
      </c>
      <c r="P6024" s="226" t="str">
        <f ca="1">IFERROR(INDEX(setting_LC_to_USD, MATCH(Table1[[#This Row],[Country_year]],setting_Country_Year,0))*Table1[[#This Row],[LC_Total Income (Non Cocoa &amp; Cocoa  | production model)]],"")</f>
        <v/>
      </c>
      <c r="Q6024" s="226" t="str">
        <f>IFERROR(INDEX(setting_LC_to_USD, MATCH(Table1[[#This Row],[Country_year]],setting_Country_Year,0))*Table1[[#This Row],[LC_non_cocoa_income]],"")</f>
        <v/>
      </c>
      <c r="R60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4" s="226" t="str">
        <f ca="1">IFERROR(INDEX(setting_LI_usd_year, MATCH(Table1[[#This Row],[Country_year]], setting_Country_Year,0))-Table1[[#This Row],[Total Income (Non Cocoa &amp; Cocoa  | production model)]],"")</f>
        <v/>
      </c>
      <c r="T6024" s="226" t="str">
        <f ca="1">IFERROR(Table1[[#This Row],[Gap to LI (absolute, production model)]]/INDEX(setting_LI_usd_year, MATCH(Table1[[#This Row],[Country_year]],setting_Country_Year,0)),"")</f>
        <v/>
      </c>
      <c r="W60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24" s="226" t="str">
        <f ca="1">IFERROR(Table1[[#This Row],[Estimated Cocoa Income (production model)]]/INDEX(setting_LI_usd_year,MATCH(Table1[[#This Row],[Country_year]],setting_Country_Year,0)),"")</f>
        <v/>
      </c>
      <c r="Y6024" s="226" t="str">
        <f>IFERROR(Table1[[#This Row],[Non_cocoa_income_usd_productionmodel]]/INDEX(setting_LI_usd_year,MATCH(Table1[[#This Row],[Country_year]],setting_Country_Year,0)),"")</f>
        <v/>
      </c>
    </row>
    <row r="6025" spans="7:25" x14ac:dyDescent="0.25">
      <c r="G6025" s="226" t="str">
        <f>IFERROR(INDEX(setting_householdincomemodelTotal_Cocoa_Income, MATCH(Table1[[#This Row],[Country_year]],setting_Country_Year,0)),"")</f>
        <v/>
      </c>
      <c r="H6025" s="225" t="str">
        <f>Table1[[#This Row],[Country/Pays]]&amp;"_"&amp;Table1[[#This Row],[Season/Campagne]]</f>
        <v>_</v>
      </c>
      <c r="I60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5" s="225" t="str">
        <f ca="1">IFERROR(Table1[[#This Row],[LC_nodifferentials_cocoaincome]]+Table1[[#This Row],[LC_differential_income]],"")</f>
        <v/>
      </c>
      <c r="L60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5" s="226" t="str">
        <f ca="1">IFERROR(Table1[[#This Row],[LC_Estimated Cocoa Income (production model)]]+Table1[[#This Row],[LC_non_cocoa_income]],"")</f>
        <v/>
      </c>
      <c r="N6025" s="226" t="str">
        <f ca="1">IFERROR(INDEX(setting_LC_to_USD, MATCH(Table1[[#This Row],[Country_year]],setting_Country_Year,0))*Table1[[#This Row],[LC_differential_income]],"")</f>
        <v/>
      </c>
      <c r="O6025" s="226" t="str">
        <f ca="1">IFERROR(INDEX(setting_LC_to_USD, MATCH(Table1[[#This Row],[Country_year]],setting_Country_Year,0))*Table1[[#This Row],[LC_Estimated Cocoa Income (production model)]],"")</f>
        <v/>
      </c>
      <c r="P6025" s="226" t="str">
        <f ca="1">IFERROR(INDEX(setting_LC_to_USD, MATCH(Table1[[#This Row],[Country_year]],setting_Country_Year,0))*Table1[[#This Row],[LC_Total Income (Non Cocoa &amp; Cocoa  | production model)]],"")</f>
        <v/>
      </c>
      <c r="Q6025" s="226" t="str">
        <f>IFERROR(INDEX(setting_LC_to_USD, MATCH(Table1[[#This Row],[Country_year]],setting_Country_Year,0))*Table1[[#This Row],[LC_non_cocoa_income]],"")</f>
        <v/>
      </c>
      <c r="R60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5" s="226" t="str">
        <f ca="1">IFERROR(INDEX(setting_LI_usd_year, MATCH(Table1[[#This Row],[Country_year]], setting_Country_Year,0))-Table1[[#This Row],[Total Income (Non Cocoa &amp; Cocoa  | production model)]],"")</f>
        <v/>
      </c>
      <c r="T6025" s="226" t="str">
        <f ca="1">IFERROR(Table1[[#This Row],[Gap to LI (absolute, production model)]]/INDEX(setting_LI_usd_year, MATCH(Table1[[#This Row],[Country_year]],setting_Country_Year,0)),"")</f>
        <v/>
      </c>
      <c r="W60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25" s="226" t="str">
        <f ca="1">IFERROR(Table1[[#This Row],[Estimated Cocoa Income (production model)]]/INDEX(setting_LI_usd_year,MATCH(Table1[[#This Row],[Country_year]],setting_Country_Year,0)),"")</f>
        <v/>
      </c>
      <c r="Y6025" s="226" t="str">
        <f>IFERROR(Table1[[#This Row],[Non_cocoa_income_usd_productionmodel]]/INDEX(setting_LI_usd_year,MATCH(Table1[[#This Row],[Country_year]],setting_Country_Year,0)),"")</f>
        <v/>
      </c>
    </row>
    <row r="6026" spans="7:25" x14ac:dyDescent="0.25">
      <c r="G6026" s="226" t="str">
        <f>IFERROR(INDEX(setting_householdincomemodelTotal_Cocoa_Income, MATCH(Table1[[#This Row],[Country_year]],setting_Country_Year,0)),"")</f>
        <v/>
      </c>
      <c r="H6026" s="225" t="str">
        <f>Table1[[#This Row],[Country/Pays]]&amp;"_"&amp;Table1[[#This Row],[Season/Campagne]]</f>
        <v>_</v>
      </c>
      <c r="I60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6" s="225" t="str">
        <f ca="1">IFERROR(Table1[[#This Row],[LC_nodifferentials_cocoaincome]]+Table1[[#This Row],[LC_differential_income]],"")</f>
        <v/>
      </c>
      <c r="L60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6" s="226" t="str">
        <f ca="1">IFERROR(Table1[[#This Row],[LC_Estimated Cocoa Income (production model)]]+Table1[[#This Row],[LC_non_cocoa_income]],"")</f>
        <v/>
      </c>
      <c r="N6026" s="226" t="str">
        <f ca="1">IFERROR(INDEX(setting_LC_to_USD, MATCH(Table1[[#This Row],[Country_year]],setting_Country_Year,0))*Table1[[#This Row],[LC_differential_income]],"")</f>
        <v/>
      </c>
      <c r="O6026" s="226" t="str">
        <f ca="1">IFERROR(INDEX(setting_LC_to_USD, MATCH(Table1[[#This Row],[Country_year]],setting_Country_Year,0))*Table1[[#This Row],[LC_Estimated Cocoa Income (production model)]],"")</f>
        <v/>
      </c>
      <c r="P6026" s="226" t="str">
        <f ca="1">IFERROR(INDEX(setting_LC_to_USD, MATCH(Table1[[#This Row],[Country_year]],setting_Country_Year,0))*Table1[[#This Row],[LC_Total Income (Non Cocoa &amp; Cocoa  | production model)]],"")</f>
        <v/>
      </c>
      <c r="Q6026" s="226" t="str">
        <f>IFERROR(INDEX(setting_LC_to_USD, MATCH(Table1[[#This Row],[Country_year]],setting_Country_Year,0))*Table1[[#This Row],[LC_non_cocoa_income]],"")</f>
        <v/>
      </c>
      <c r="R60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6" s="226" t="str">
        <f ca="1">IFERROR(INDEX(setting_LI_usd_year, MATCH(Table1[[#This Row],[Country_year]], setting_Country_Year,0))-Table1[[#This Row],[Total Income (Non Cocoa &amp; Cocoa  | production model)]],"")</f>
        <v/>
      </c>
      <c r="T6026" s="226" t="str">
        <f ca="1">IFERROR(Table1[[#This Row],[Gap to LI (absolute, production model)]]/INDEX(setting_LI_usd_year, MATCH(Table1[[#This Row],[Country_year]],setting_Country_Year,0)),"")</f>
        <v/>
      </c>
      <c r="W60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26" s="226" t="str">
        <f ca="1">IFERROR(Table1[[#This Row],[Estimated Cocoa Income (production model)]]/INDEX(setting_LI_usd_year,MATCH(Table1[[#This Row],[Country_year]],setting_Country_Year,0)),"")</f>
        <v/>
      </c>
      <c r="Y6026" s="226" t="str">
        <f>IFERROR(Table1[[#This Row],[Non_cocoa_income_usd_productionmodel]]/INDEX(setting_LI_usd_year,MATCH(Table1[[#This Row],[Country_year]],setting_Country_Year,0)),"")</f>
        <v/>
      </c>
    </row>
    <row r="6027" spans="7:25" x14ac:dyDescent="0.25">
      <c r="G6027" s="226" t="str">
        <f>IFERROR(INDEX(setting_householdincomemodelTotal_Cocoa_Income, MATCH(Table1[[#This Row],[Country_year]],setting_Country_Year,0)),"")</f>
        <v/>
      </c>
      <c r="H6027" s="225" t="str">
        <f>Table1[[#This Row],[Country/Pays]]&amp;"_"&amp;Table1[[#This Row],[Season/Campagne]]</f>
        <v>_</v>
      </c>
      <c r="I60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7" s="225" t="str">
        <f ca="1">IFERROR(Table1[[#This Row],[LC_nodifferentials_cocoaincome]]+Table1[[#This Row],[LC_differential_income]],"")</f>
        <v/>
      </c>
      <c r="L60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7" s="226" t="str">
        <f ca="1">IFERROR(Table1[[#This Row],[LC_Estimated Cocoa Income (production model)]]+Table1[[#This Row],[LC_non_cocoa_income]],"")</f>
        <v/>
      </c>
      <c r="N6027" s="226" t="str">
        <f ca="1">IFERROR(INDEX(setting_LC_to_USD, MATCH(Table1[[#This Row],[Country_year]],setting_Country_Year,0))*Table1[[#This Row],[LC_differential_income]],"")</f>
        <v/>
      </c>
      <c r="O6027" s="226" t="str">
        <f ca="1">IFERROR(INDEX(setting_LC_to_USD, MATCH(Table1[[#This Row],[Country_year]],setting_Country_Year,0))*Table1[[#This Row],[LC_Estimated Cocoa Income (production model)]],"")</f>
        <v/>
      </c>
      <c r="P6027" s="226" t="str">
        <f ca="1">IFERROR(INDEX(setting_LC_to_USD, MATCH(Table1[[#This Row],[Country_year]],setting_Country_Year,0))*Table1[[#This Row],[LC_Total Income (Non Cocoa &amp; Cocoa  | production model)]],"")</f>
        <v/>
      </c>
      <c r="Q6027" s="226" t="str">
        <f>IFERROR(INDEX(setting_LC_to_USD, MATCH(Table1[[#This Row],[Country_year]],setting_Country_Year,0))*Table1[[#This Row],[LC_non_cocoa_income]],"")</f>
        <v/>
      </c>
      <c r="R60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7" s="226" t="str">
        <f ca="1">IFERROR(INDEX(setting_LI_usd_year, MATCH(Table1[[#This Row],[Country_year]], setting_Country_Year,0))-Table1[[#This Row],[Total Income (Non Cocoa &amp; Cocoa  | production model)]],"")</f>
        <v/>
      </c>
      <c r="T6027" s="226" t="str">
        <f ca="1">IFERROR(Table1[[#This Row],[Gap to LI (absolute, production model)]]/INDEX(setting_LI_usd_year, MATCH(Table1[[#This Row],[Country_year]],setting_Country_Year,0)),"")</f>
        <v/>
      </c>
      <c r="W60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27" s="226" t="str">
        <f ca="1">IFERROR(Table1[[#This Row],[Estimated Cocoa Income (production model)]]/INDEX(setting_LI_usd_year,MATCH(Table1[[#This Row],[Country_year]],setting_Country_Year,0)),"")</f>
        <v/>
      </c>
      <c r="Y6027" s="226" t="str">
        <f>IFERROR(Table1[[#This Row],[Non_cocoa_income_usd_productionmodel]]/INDEX(setting_LI_usd_year,MATCH(Table1[[#This Row],[Country_year]],setting_Country_Year,0)),"")</f>
        <v/>
      </c>
    </row>
    <row r="6028" spans="7:25" x14ac:dyDescent="0.25">
      <c r="G6028" s="226" t="str">
        <f>IFERROR(INDEX(setting_householdincomemodelTotal_Cocoa_Income, MATCH(Table1[[#This Row],[Country_year]],setting_Country_Year,0)),"")</f>
        <v/>
      </c>
      <c r="H6028" s="225" t="str">
        <f>Table1[[#This Row],[Country/Pays]]&amp;"_"&amp;Table1[[#This Row],[Season/Campagne]]</f>
        <v>_</v>
      </c>
      <c r="I60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8" s="225" t="str">
        <f ca="1">IFERROR(Table1[[#This Row],[LC_nodifferentials_cocoaincome]]+Table1[[#This Row],[LC_differential_income]],"")</f>
        <v/>
      </c>
      <c r="L60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8" s="226" t="str">
        <f ca="1">IFERROR(Table1[[#This Row],[LC_Estimated Cocoa Income (production model)]]+Table1[[#This Row],[LC_non_cocoa_income]],"")</f>
        <v/>
      </c>
      <c r="N6028" s="226" t="str">
        <f ca="1">IFERROR(INDEX(setting_LC_to_USD, MATCH(Table1[[#This Row],[Country_year]],setting_Country_Year,0))*Table1[[#This Row],[LC_differential_income]],"")</f>
        <v/>
      </c>
      <c r="O6028" s="226" t="str">
        <f ca="1">IFERROR(INDEX(setting_LC_to_USD, MATCH(Table1[[#This Row],[Country_year]],setting_Country_Year,0))*Table1[[#This Row],[LC_Estimated Cocoa Income (production model)]],"")</f>
        <v/>
      </c>
      <c r="P6028" s="226" t="str">
        <f ca="1">IFERROR(INDEX(setting_LC_to_USD, MATCH(Table1[[#This Row],[Country_year]],setting_Country_Year,0))*Table1[[#This Row],[LC_Total Income (Non Cocoa &amp; Cocoa  | production model)]],"")</f>
        <v/>
      </c>
      <c r="Q6028" s="226" t="str">
        <f>IFERROR(INDEX(setting_LC_to_USD, MATCH(Table1[[#This Row],[Country_year]],setting_Country_Year,0))*Table1[[#This Row],[LC_non_cocoa_income]],"")</f>
        <v/>
      </c>
      <c r="R60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8" s="226" t="str">
        <f ca="1">IFERROR(INDEX(setting_LI_usd_year, MATCH(Table1[[#This Row],[Country_year]], setting_Country_Year,0))-Table1[[#This Row],[Total Income (Non Cocoa &amp; Cocoa  | production model)]],"")</f>
        <v/>
      </c>
      <c r="T6028" s="226" t="str">
        <f ca="1">IFERROR(Table1[[#This Row],[Gap to LI (absolute, production model)]]/INDEX(setting_LI_usd_year, MATCH(Table1[[#This Row],[Country_year]],setting_Country_Year,0)),"")</f>
        <v/>
      </c>
      <c r="W60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28" s="226" t="str">
        <f ca="1">IFERROR(Table1[[#This Row],[Estimated Cocoa Income (production model)]]/INDEX(setting_LI_usd_year,MATCH(Table1[[#This Row],[Country_year]],setting_Country_Year,0)),"")</f>
        <v/>
      </c>
      <c r="Y6028" s="226" t="str">
        <f>IFERROR(Table1[[#This Row],[Non_cocoa_income_usd_productionmodel]]/INDEX(setting_LI_usd_year,MATCH(Table1[[#This Row],[Country_year]],setting_Country_Year,0)),"")</f>
        <v/>
      </c>
    </row>
    <row r="6029" spans="7:25" x14ac:dyDescent="0.25">
      <c r="G6029" s="226" t="str">
        <f>IFERROR(INDEX(setting_householdincomemodelTotal_Cocoa_Income, MATCH(Table1[[#This Row],[Country_year]],setting_Country_Year,0)),"")</f>
        <v/>
      </c>
      <c r="H6029" s="225" t="str">
        <f>Table1[[#This Row],[Country/Pays]]&amp;"_"&amp;Table1[[#This Row],[Season/Campagne]]</f>
        <v>_</v>
      </c>
      <c r="I60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9" s="225" t="str">
        <f ca="1">IFERROR(Table1[[#This Row],[LC_nodifferentials_cocoaincome]]+Table1[[#This Row],[LC_differential_income]],"")</f>
        <v/>
      </c>
      <c r="L60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9" s="226" t="str">
        <f ca="1">IFERROR(Table1[[#This Row],[LC_Estimated Cocoa Income (production model)]]+Table1[[#This Row],[LC_non_cocoa_income]],"")</f>
        <v/>
      </c>
      <c r="N6029" s="226" t="str">
        <f ca="1">IFERROR(INDEX(setting_LC_to_USD, MATCH(Table1[[#This Row],[Country_year]],setting_Country_Year,0))*Table1[[#This Row],[LC_differential_income]],"")</f>
        <v/>
      </c>
      <c r="O6029" s="226" t="str">
        <f ca="1">IFERROR(INDEX(setting_LC_to_USD, MATCH(Table1[[#This Row],[Country_year]],setting_Country_Year,0))*Table1[[#This Row],[LC_Estimated Cocoa Income (production model)]],"")</f>
        <v/>
      </c>
      <c r="P6029" s="226" t="str">
        <f ca="1">IFERROR(INDEX(setting_LC_to_USD, MATCH(Table1[[#This Row],[Country_year]],setting_Country_Year,0))*Table1[[#This Row],[LC_Total Income (Non Cocoa &amp; Cocoa  | production model)]],"")</f>
        <v/>
      </c>
      <c r="Q6029" s="226" t="str">
        <f>IFERROR(INDEX(setting_LC_to_USD, MATCH(Table1[[#This Row],[Country_year]],setting_Country_Year,0))*Table1[[#This Row],[LC_non_cocoa_income]],"")</f>
        <v/>
      </c>
      <c r="R60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9" s="226" t="str">
        <f ca="1">IFERROR(INDEX(setting_LI_usd_year, MATCH(Table1[[#This Row],[Country_year]], setting_Country_Year,0))-Table1[[#This Row],[Total Income (Non Cocoa &amp; Cocoa  | production model)]],"")</f>
        <v/>
      </c>
      <c r="T6029" s="226" t="str">
        <f ca="1">IFERROR(Table1[[#This Row],[Gap to LI (absolute, production model)]]/INDEX(setting_LI_usd_year, MATCH(Table1[[#This Row],[Country_year]],setting_Country_Year,0)),"")</f>
        <v/>
      </c>
      <c r="W60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29" s="226" t="str">
        <f ca="1">IFERROR(Table1[[#This Row],[Estimated Cocoa Income (production model)]]/INDEX(setting_LI_usd_year,MATCH(Table1[[#This Row],[Country_year]],setting_Country_Year,0)),"")</f>
        <v/>
      </c>
      <c r="Y6029" s="226" t="str">
        <f>IFERROR(Table1[[#This Row],[Non_cocoa_income_usd_productionmodel]]/INDEX(setting_LI_usd_year,MATCH(Table1[[#This Row],[Country_year]],setting_Country_Year,0)),"")</f>
        <v/>
      </c>
    </row>
    <row r="6030" spans="7:25" x14ac:dyDescent="0.25">
      <c r="G6030" s="226" t="str">
        <f>IFERROR(INDEX(setting_householdincomemodelTotal_Cocoa_Income, MATCH(Table1[[#This Row],[Country_year]],setting_Country_Year,0)),"")</f>
        <v/>
      </c>
      <c r="H6030" s="225" t="str">
        <f>Table1[[#This Row],[Country/Pays]]&amp;"_"&amp;Table1[[#This Row],[Season/Campagne]]</f>
        <v>_</v>
      </c>
      <c r="I60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0" s="225" t="str">
        <f ca="1">IFERROR(Table1[[#This Row],[LC_nodifferentials_cocoaincome]]+Table1[[#This Row],[LC_differential_income]],"")</f>
        <v/>
      </c>
      <c r="L60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0" s="226" t="str">
        <f ca="1">IFERROR(Table1[[#This Row],[LC_Estimated Cocoa Income (production model)]]+Table1[[#This Row],[LC_non_cocoa_income]],"")</f>
        <v/>
      </c>
      <c r="N6030" s="226" t="str">
        <f ca="1">IFERROR(INDEX(setting_LC_to_USD, MATCH(Table1[[#This Row],[Country_year]],setting_Country_Year,0))*Table1[[#This Row],[LC_differential_income]],"")</f>
        <v/>
      </c>
      <c r="O6030" s="226" t="str">
        <f ca="1">IFERROR(INDEX(setting_LC_to_USD, MATCH(Table1[[#This Row],[Country_year]],setting_Country_Year,0))*Table1[[#This Row],[LC_Estimated Cocoa Income (production model)]],"")</f>
        <v/>
      </c>
      <c r="P6030" s="226" t="str">
        <f ca="1">IFERROR(INDEX(setting_LC_to_USD, MATCH(Table1[[#This Row],[Country_year]],setting_Country_Year,0))*Table1[[#This Row],[LC_Total Income (Non Cocoa &amp; Cocoa  | production model)]],"")</f>
        <v/>
      </c>
      <c r="Q6030" s="226" t="str">
        <f>IFERROR(INDEX(setting_LC_to_USD, MATCH(Table1[[#This Row],[Country_year]],setting_Country_Year,0))*Table1[[#This Row],[LC_non_cocoa_income]],"")</f>
        <v/>
      </c>
      <c r="R60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0" s="226" t="str">
        <f ca="1">IFERROR(INDEX(setting_LI_usd_year, MATCH(Table1[[#This Row],[Country_year]], setting_Country_Year,0))-Table1[[#This Row],[Total Income (Non Cocoa &amp; Cocoa  | production model)]],"")</f>
        <v/>
      </c>
      <c r="T6030" s="226" t="str">
        <f ca="1">IFERROR(Table1[[#This Row],[Gap to LI (absolute, production model)]]/INDEX(setting_LI_usd_year, MATCH(Table1[[#This Row],[Country_year]],setting_Country_Year,0)),"")</f>
        <v/>
      </c>
      <c r="W60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30" s="226" t="str">
        <f ca="1">IFERROR(Table1[[#This Row],[Estimated Cocoa Income (production model)]]/INDEX(setting_LI_usd_year,MATCH(Table1[[#This Row],[Country_year]],setting_Country_Year,0)),"")</f>
        <v/>
      </c>
      <c r="Y6030" s="226" t="str">
        <f>IFERROR(Table1[[#This Row],[Non_cocoa_income_usd_productionmodel]]/INDEX(setting_LI_usd_year,MATCH(Table1[[#This Row],[Country_year]],setting_Country_Year,0)),"")</f>
        <v/>
      </c>
    </row>
    <row r="6031" spans="7:25" x14ac:dyDescent="0.25">
      <c r="G6031" s="226" t="str">
        <f>IFERROR(INDEX(setting_householdincomemodelTotal_Cocoa_Income, MATCH(Table1[[#This Row],[Country_year]],setting_Country_Year,0)),"")</f>
        <v/>
      </c>
      <c r="H6031" s="225" t="str">
        <f>Table1[[#This Row],[Country/Pays]]&amp;"_"&amp;Table1[[#This Row],[Season/Campagne]]</f>
        <v>_</v>
      </c>
      <c r="I60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1" s="225" t="str">
        <f ca="1">IFERROR(Table1[[#This Row],[LC_nodifferentials_cocoaincome]]+Table1[[#This Row],[LC_differential_income]],"")</f>
        <v/>
      </c>
      <c r="L60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1" s="226" t="str">
        <f ca="1">IFERROR(Table1[[#This Row],[LC_Estimated Cocoa Income (production model)]]+Table1[[#This Row],[LC_non_cocoa_income]],"")</f>
        <v/>
      </c>
      <c r="N6031" s="226" t="str">
        <f ca="1">IFERROR(INDEX(setting_LC_to_USD, MATCH(Table1[[#This Row],[Country_year]],setting_Country_Year,0))*Table1[[#This Row],[LC_differential_income]],"")</f>
        <v/>
      </c>
      <c r="O6031" s="226" t="str">
        <f ca="1">IFERROR(INDEX(setting_LC_to_USD, MATCH(Table1[[#This Row],[Country_year]],setting_Country_Year,0))*Table1[[#This Row],[LC_Estimated Cocoa Income (production model)]],"")</f>
        <v/>
      </c>
      <c r="P6031" s="226" t="str">
        <f ca="1">IFERROR(INDEX(setting_LC_to_USD, MATCH(Table1[[#This Row],[Country_year]],setting_Country_Year,0))*Table1[[#This Row],[LC_Total Income (Non Cocoa &amp; Cocoa  | production model)]],"")</f>
        <v/>
      </c>
      <c r="Q6031" s="226" t="str">
        <f>IFERROR(INDEX(setting_LC_to_USD, MATCH(Table1[[#This Row],[Country_year]],setting_Country_Year,0))*Table1[[#This Row],[LC_non_cocoa_income]],"")</f>
        <v/>
      </c>
      <c r="R60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1" s="226" t="str">
        <f ca="1">IFERROR(INDEX(setting_LI_usd_year, MATCH(Table1[[#This Row],[Country_year]], setting_Country_Year,0))-Table1[[#This Row],[Total Income (Non Cocoa &amp; Cocoa  | production model)]],"")</f>
        <v/>
      </c>
      <c r="T6031" s="226" t="str">
        <f ca="1">IFERROR(Table1[[#This Row],[Gap to LI (absolute, production model)]]/INDEX(setting_LI_usd_year, MATCH(Table1[[#This Row],[Country_year]],setting_Country_Year,0)),"")</f>
        <v/>
      </c>
      <c r="W60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31" s="226" t="str">
        <f ca="1">IFERROR(Table1[[#This Row],[Estimated Cocoa Income (production model)]]/INDEX(setting_LI_usd_year,MATCH(Table1[[#This Row],[Country_year]],setting_Country_Year,0)),"")</f>
        <v/>
      </c>
      <c r="Y6031" s="226" t="str">
        <f>IFERROR(Table1[[#This Row],[Non_cocoa_income_usd_productionmodel]]/INDEX(setting_LI_usd_year,MATCH(Table1[[#This Row],[Country_year]],setting_Country_Year,0)),"")</f>
        <v/>
      </c>
    </row>
    <row r="6032" spans="7:25" x14ac:dyDescent="0.25">
      <c r="G6032" s="226" t="str">
        <f>IFERROR(INDEX(setting_householdincomemodelTotal_Cocoa_Income, MATCH(Table1[[#This Row],[Country_year]],setting_Country_Year,0)),"")</f>
        <v/>
      </c>
      <c r="H6032" s="225" t="str">
        <f>Table1[[#This Row],[Country/Pays]]&amp;"_"&amp;Table1[[#This Row],[Season/Campagne]]</f>
        <v>_</v>
      </c>
      <c r="I60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2" s="225" t="str">
        <f ca="1">IFERROR(Table1[[#This Row],[LC_nodifferentials_cocoaincome]]+Table1[[#This Row],[LC_differential_income]],"")</f>
        <v/>
      </c>
      <c r="L60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2" s="226" t="str">
        <f ca="1">IFERROR(Table1[[#This Row],[LC_Estimated Cocoa Income (production model)]]+Table1[[#This Row],[LC_non_cocoa_income]],"")</f>
        <v/>
      </c>
      <c r="N6032" s="226" t="str">
        <f ca="1">IFERROR(INDEX(setting_LC_to_USD, MATCH(Table1[[#This Row],[Country_year]],setting_Country_Year,0))*Table1[[#This Row],[LC_differential_income]],"")</f>
        <v/>
      </c>
      <c r="O6032" s="226" t="str">
        <f ca="1">IFERROR(INDEX(setting_LC_to_USD, MATCH(Table1[[#This Row],[Country_year]],setting_Country_Year,0))*Table1[[#This Row],[LC_Estimated Cocoa Income (production model)]],"")</f>
        <v/>
      </c>
      <c r="P6032" s="226" t="str">
        <f ca="1">IFERROR(INDEX(setting_LC_to_USD, MATCH(Table1[[#This Row],[Country_year]],setting_Country_Year,0))*Table1[[#This Row],[LC_Total Income (Non Cocoa &amp; Cocoa  | production model)]],"")</f>
        <v/>
      </c>
      <c r="Q6032" s="226" t="str">
        <f>IFERROR(INDEX(setting_LC_to_USD, MATCH(Table1[[#This Row],[Country_year]],setting_Country_Year,0))*Table1[[#This Row],[LC_non_cocoa_income]],"")</f>
        <v/>
      </c>
      <c r="R60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2" s="226" t="str">
        <f ca="1">IFERROR(INDEX(setting_LI_usd_year, MATCH(Table1[[#This Row],[Country_year]], setting_Country_Year,0))-Table1[[#This Row],[Total Income (Non Cocoa &amp; Cocoa  | production model)]],"")</f>
        <v/>
      </c>
      <c r="T6032" s="226" t="str">
        <f ca="1">IFERROR(Table1[[#This Row],[Gap to LI (absolute, production model)]]/INDEX(setting_LI_usd_year, MATCH(Table1[[#This Row],[Country_year]],setting_Country_Year,0)),"")</f>
        <v/>
      </c>
      <c r="W60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32" s="226" t="str">
        <f ca="1">IFERROR(Table1[[#This Row],[Estimated Cocoa Income (production model)]]/INDEX(setting_LI_usd_year,MATCH(Table1[[#This Row],[Country_year]],setting_Country_Year,0)),"")</f>
        <v/>
      </c>
      <c r="Y6032" s="226" t="str">
        <f>IFERROR(Table1[[#This Row],[Non_cocoa_income_usd_productionmodel]]/INDEX(setting_LI_usd_year,MATCH(Table1[[#This Row],[Country_year]],setting_Country_Year,0)),"")</f>
        <v/>
      </c>
    </row>
    <row r="6033" spans="7:25" x14ac:dyDescent="0.25">
      <c r="G6033" s="226" t="str">
        <f>IFERROR(INDEX(setting_householdincomemodelTotal_Cocoa_Income, MATCH(Table1[[#This Row],[Country_year]],setting_Country_Year,0)),"")</f>
        <v/>
      </c>
      <c r="H6033" s="225" t="str">
        <f>Table1[[#This Row],[Country/Pays]]&amp;"_"&amp;Table1[[#This Row],[Season/Campagne]]</f>
        <v>_</v>
      </c>
      <c r="I60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3" s="225" t="str">
        <f ca="1">IFERROR(Table1[[#This Row],[LC_nodifferentials_cocoaincome]]+Table1[[#This Row],[LC_differential_income]],"")</f>
        <v/>
      </c>
      <c r="L60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3" s="226" t="str">
        <f ca="1">IFERROR(Table1[[#This Row],[LC_Estimated Cocoa Income (production model)]]+Table1[[#This Row],[LC_non_cocoa_income]],"")</f>
        <v/>
      </c>
      <c r="N6033" s="226" t="str">
        <f ca="1">IFERROR(INDEX(setting_LC_to_USD, MATCH(Table1[[#This Row],[Country_year]],setting_Country_Year,0))*Table1[[#This Row],[LC_differential_income]],"")</f>
        <v/>
      </c>
      <c r="O6033" s="226" t="str">
        <f ca="1">IFERROR(INDEX(setting_LC_to_USD, MATCH(Table1[[#This Row],[Country_year]],setting_Country_Year,0))*Table1[[#This Row],[LC_Estimated Cocoa Income (production model)]],"")</f>
        <v/>
      </c>
      <c r="P6033" s="226" t="str">
        <f ca="1">IFERROR(INDEX(setting_LC_to_USD, MATCH(Table1[[#This Row],[Country_year]],setting_Country_Year,0))*Table1[[#This Row],[LC_Total Income (Non Cocoa &amp; Cocoa  | production model)]],"")</f>
        <v/>
      </c>
      <c r="Q6033" s="226" t="str">
        <f>IFERROR(INDEX(setting_LC_to_USD, MATCH(Table1[[#This Row],[Country_year]],setting_Country_Year,0))*Table1[[#This Row],[LC_non_cocoa_income]],"")</f>
        <v/>
      </c>
      <c r="R60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3" s="226" t="str">
        <f ca="1">IFERROR(INDEX(setting_LI_usd_year, MATCH(Table1[[#This Row],[Country_year]], setting_Country_Year,0))-Table1[[#This Row],[Total Income (Non Cocoa &amp; Cocoa  | production model)]],"")</f>
        <v/>
      </c>
      <c r="T6033" s="226" t="str">
        <f ca="1">IFERROR(Table1[[#This Row],[Gap to LI (absolute, production model)]]/INDEX(setting_LI_usd_year, MATCH(Table1[[#This Row],[Country_year]],setting_Country_Year,0)),"")</f>
        <v/>
      </c>
      <c r="W60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33" s="226" t="str">
        <f ca="1">IFERROR(Table1[[#This Row],[Estimated Cocoa Income (production model)]]/INDEX(setting_LI_usd_year,MATCH(Table1[[#This Row],[Country_year]],setting_Country_Year,0)),"")</f>
        <v/>
      </c>
      <c r="Y6033" s="226" t="str">
        <f>IFERROR(Table1[[#This Row],[Non_cocoa_income_usd_productionmodel]]/INDEX(setting_LI_usd_year,MATCH(Table1[[#This Row],[Country_year]],setting_Country_Year,0)),"")</f>
        <v/>
      </c>
    </row>
    <row r="6034" spans="7:25" x14ac:dyDescent="0.25">
      <c r="G6034" s="226" t="str">
        <f>IFERROR(INDEX(setting_householdincomemodelTotal_Cocoa_Income, MATCH(Table1[[#This Row],[Country_year]],setting_Country_Year,0)),"")</f>
        <v/>
      </c>
      <c r="H6034" s="225" t="str">
        <f>Table1[[#This Row],[Country/Pays]]&amp;"_"&amp;Table1[[#This Row],[Season/Campagne]]</f>
        <v>_</v>
      </c>
      <c r="I60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4" s="225" t="str">
        <f ca="1">IFERROR(Table1[[#This Row],[LC_nodifferentials_cocoaincome]]+Table1[[#This Row],[LC_differential_income]],"")</f>
        <v/>
      </c>
      <c r="L60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4" s="226" t="str">
        <f ca="1">IFERROR(Table1[[#This Row],[LC_Estimated Cocoa Income (production model)]]+Table1[[#This Row],[LC_non_cocoa_income]],"")</f>
        <v/>
      </c>
      <c r="N6034" s="226" t="str">
        <f ca="1">IFERROR(INDEX(setting_LC_to_USD, MATCH(Table1[[#This Row],[Country_year]],setting_Country_Year,0))*Table1[[#This Row],[LC_differential_income]],"")</f>
        <v/>
      </c>
      <c r="O6034" s="226" t="str">
        <f ca="1">IFERROR(INDEX(setting_LC_to_USD, MATCH(Table1[[#This Row],[Country_year]],setting_Country_Year,0))*Table1[[#This Row],[LC_Estimated Cocoa Income (production model)]],"")</f>
        <v/>
      </c>
      <c r="P6034" s="226" t="str">
        <f ca="1">IFERROR(INDEX(setting_LC_to_USD, MATCH(Table1[[#This Row],[Country_year]],setting_Country_Year,0))*Table1[[#This Row],[LC_Total Income (Non Cocoa &amp; Cocoa  | production model)]],"")</f>
        <v/>
      </c>
      <c r="Q6034" s="226" t="str">
        <f>IFERROR(INDEX(setting_LC_to_USD, MATCH(Table1[[#This Row],[Country_year]],setting_Country_Year,0))*Table1[[#This Row],[LC_non_cocoa_income]],"")</f>
        <v/>
      </c>
      <c r="R60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4" s="226" t="str">
        <f ca="1">IFERROR(INDEX(setting_LI_usd_year, MATCH(Table1[[#This Row],[Country_year]], setting_Country_Year,0))-Table1[[#This Row],[Total Income (Non Cocoa &amp; Cocoa  | production model)]],"")</f>
        <v/>
      </c>
      <c r="T6034" s="226" t="str">
        <f ca="1">IFERROR(Table1[[#This Row],[Gap to LI (absolute, production model)]]/INDEX(setting_LI_usd_year, MATCH(Table1[[#This Row],[Country_year]],setting_Country_Year,0)),"")</f>
        <v/>
      </c>
      <c r="W60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34" s="226" t="str">
        <f ca="1">IFERROR(Table1[[#This Row],[Estimated Cocoa Income (production model)]]/INDEX(setting_LI_usd_year,MATCH(Table1[[#This Row],[Country_year]],setting_Country_Year,0)),"")</f>
        <v/>
      </c>
      <c r="Y6034" s="226" t="str">
        <f>IFERROR(Table1[[#This Row],[Non_cocoa_income_usd_productionmodel]]/INDEX(setting_LI_usd_year,MATCH(Table1[[#This Row],[Country_year]],setting_Country_Year,0)),"")</f>
        <v/>
      </c>
    </row>
    <row r="6035" spans="7:25" x14ac:dyDescent="0.25">
      <c r="G6035" s="226" t="str">
        <f>IFERROR(INDEX(setting_householdincomemodelTotal_Cocoa_Income, MATCH(Table1[[#This Row],[Country_year]],setting_Country_Year,0)),"")</f>
        <v/>
      </c>
      <c r="H6035" s="225" t="str">
        <f>Table1[[#This Row],[Country/Pays]]&amp;"_"&amp;Table1[[#This Row],[Season/Campagne]]</f>
        <v>_</v>
      </c>
      <c r="I60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5" s="225" t="str">
        <f ca="1">IFERROR(Table1[[#This Row],[LC_nodifferentials_cocoaincome]]+Table1[[#This Row],[LC_differential_income]],"")</f>
        <v/>
      </c>
      <c r="L60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5" s="226" t="str">
        <f ca="1">IFERROR(Table1[[#This Row],[LC_Estimated Cocoa Income (production model)]]+Table1[[#This Row],[LC_non_cocoa_income]],"")</f>
        <v/>
      </c>
      <c r="N6035" s="226" t="str">
        <f ca="1">IFERROR(INDEX(setting_LC_to_USD, MATCH(Table1[[#This Row],[Country_year]],setting_Country_Year,0))*Table1[[#This Row],[LC_differential_income]],"")</f>
        <v/>
      </c>
      <c r="O6035" s="226" t="str">
        <f ca="1">IFERROR(INDEX(setting_LC_to_USD, MATCH(Table1[[#This Row],[Country_year]],setting_Country_Year,0))*Table1[[#This Row],[LC_Estimated Cocoa Income (production model)]],"")</f>
        <v/>
      </c>
      <c r="P6035" s="226" t="str">
        <f ca="1">IFERROR(INDEX(setting_LC_to_USD, MATCH(Table1[[#This Row],[Country_year]],setting_Country_Year,0))*Table1[[#This Row],[LC_Total Income (Non Cocoa &amp; Cocoa  | production model)]],"")</f>
        <v/>
      </c>
      <c r="Q6035" s="226" t="str">
        <f>IFERROR(INDEX(setting_LC_to_USD, MATCH(Table1[[#This Row],[Country_year]],setting_Country_Year,0))*Table1[[#This Row],[LC_non_cocoa_income]],"")</f>
        <v/>
      </c>
      <c r="R60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5" s="226" t="str">
        <f ca="1">IFERROR(INDEX(setting_LI_usd_year, MATCH(Table1[[#This Row],[Country_year]], setting_Country_Year,0))-Table1[[#This Row],[Total Income (Non Cocoa &amp; Cocoa  | production model)]],"")</f>
        <v/>
      </c>
      <c r="T6035" s="226" t="str">
        <f ca="1">IFERROR(Table1[[#This Row],[Gap to LI (absolute, production model)]]/INDEX(setting_LI_usd_year, MATCH(Table1[[#This Row],[Country_year]],setting_Country_Year,0)),"")</f>
        <v/>
      </c>
      <c r="W60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35" s="226" t="str">
        <f ca="1">IFERROR(Table1[[#This Row],[Estimated Cocoa Income (production model)]]/INDEX(setting_LI_usd_year,MATCH(Table1[[#This Row],[Country_year]],setting_Country_Year,0)),"")</f>
        <v/>
      </c>
      <c r="Y6035" s="226" t="str">
        <f>IFERROR(Table1[[#This Row],[Non_cocoa_income_usd_productionmodel]]/INDEX(setting_LI_usd_year,MATCH(Table1[[#This Row],[Country_year]],setting_Country_Year,0)),"")</f>
        <v/>
      </c>
    </row>
    <row r="6036" spans="7:25" x14ac:dyDescent="0.25">
      <c r="G6036" s="226" t="str">
        <f>IFERROR(INDEX(setting_householdincomemodelTotal_Cocoa_Income, MATCH(Table1[[#This Row],[Country_year]],setting_Country_Year,0)),"")</f>
        <v/>
      </c>
      <c r="H6036" s="225" t="str">
        <f>Table1[[#This Row],[Country/Pays]]&amp;"_"&amp;Table1[[#This Row],[Season/Campagne]]</f>
        <v>_</v>
      </c>
      <c r="I60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6" s="225" t="str">
        <f ca="1">IFERROR(Table1[[#This Row],[LC_nodifferentials_cocoaincome]]+Table1[[#This Row],[LC_differential_income]],"")</f>
        <v/>
      </c>
      <c r="L60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6" s="226" t="str">
        <f ca="1">IFERROR(Table1[[#This Row],[LC_Estimated Cocoa Income (production model)]]+Table1[[#This Row],[LC_non_cocoa_income]],"")</f>
        <v/>
      </c>
      <c r="N6036" s="226" t="str">
        <f ca="1">IFERROR(INDEX(setting_LC_to_USD, MATCH(Table1[[#This Row],[Country_year]],setting_Country_Year,0))*Table1[[#This Row],[LC_differential_income]],"")</f>
        <v/>
      </c>
      <c r="O6036" s="226" t="str">
        <f ca="1">IFERROR(INDEX(setting_LC_to_USD, MATCH(Table1[[#This Row],[Country_year]],setting_Country_Year,0))*Table1[[#This Row],[LC_Estimated Cocoa Income (production model)]],"")</f>
        <v/>
      </c>
      <c r="P6036" s="226" t="str">
        <f ca="1">IFERROR(INDEX(setting_LC_to_USD, MATCH(Table1[[#This Row],[Country_year]],setting_Country_Year,0))*Table1[[#This Row],[LC_Total Income (Non Cocoa &amp; Cocoa  | production model)]],"")</f>
        <v/>
      </c>
      <c r="Q6036" s="226" t="str">
        <f>IFERROR(INDEX(setting_LC_to_USD, MATCH(Table1[[#This Row],[Country_year]],setting_Country_Year,0))*Table1[[#This Row],[LC_non_cocoa_income]],"")</f>
        <v/>
      </c>
      <c r="R60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6" s="226" t="str">
        <f ca="1">IFERROR(INDEX(setting_LI_usd_year, MATCH(Table1[[#This Row],[Country_year]], setting_Country_Year,0))-Table1[[#This Row],[Total Income (Non Cocoa &amp; Cocoa  | production model)]],"")</f>
        <v/>
      </c>
      <c r="T6036" s="226" t="str">
        <f ca="1">IFERROR(Table1[[#This Row],[Gap to LI (absolute, production model)]]/INDEX(setting_LI_usd_year, MATCH(Table1[[#This Row],[Country_year]],setting_Country_Year,0)),"")</f>
        <v/>
      </c>
      <c r="W60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36" s="226" t="str">
        <f ca="1">IFERROR(Table1[[#This Row],[Estimated Cocoa Income (production model)]]/INDEX(setting_LI_usd_year,MATCH(Table1[[#This Row],[Country_year]],setting_Country_Year,0)),"")</f>
        <v/>
      </c>
      <c r="Y6036" s="226" t="str">
        <f>IFERROR(Table1[[#This Row],[Non_cocoa_income_usd_productionmodel]]/INDEX(setting_LI_usd_year,MATCH(Table1[[#This Row],[Country_year]],setting_Country_Year,0)),"")</f>
        <v/>
      </c>
    </row>
    <row r="6037" spans="7:25" x14ac:dyDescent="0.25">
      <c r="G6037" s="226" t="str">
        <f>IFERROR(INDEX(setting_householdincomemodelTotal_Cocoa_Income, MATCH(Table1[[#This Row],[Country_year]],setting_Country_Year,0)),"")</f>
        <v/>
      </c>
      <c r="H6037" s="225" t="str">
        <f>Table1[[#This Row],[Country/Pays]]&amp;"_"&amp;Table1[[#This Row],[Season/Campagne]]</f>
        <v>_</v>
      </c>
      <c r="I60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7" s="225" t="str">
        <f ca="1">IFERROR(Table1[[#This Row],[LC_nodifferentials_cocoaincome]]+Table1[[#This Row],[LC_differential_income]],"")</f>
        <v/>
      </c>
      <c r="L60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7" s="226" t="str">
        <f ca="1">IFERROR(Table1[[#This Row],[LC_Estimated Cocoa Income (production model)]]+Table1[[#This Row],[LC_non_cocoa_income]],"")</f>
        <v/>
      </c>
      <c r="N6037" s="226" t="str">
        <f ca="1">IFERROR(INDEX(setting_LC_to_USD, MATCH(Table1[[#This Row],[Country_year]],setting_Country_Year,0))*Table1[[#This Row],[LC_differential_income]],"")</f>
        <v/>
      </c>
      <c r="O6037" s="226" t="str">
        <f ca="1">IFERROR(INDEX(setting_LC_to_USD, MATCH(Table1[[#This Row],[Country_year]],setting_Country_Year,0))*Table1[[#This Row],[LC_Estimated Cocoa Income (production model)]],"")</f>
        <v/>
      </c>
      <c r="P6037" s="226" t="str">
        <f ca="1">IFERROR(INDEX(setting_LC_to_USD, MATCH(Table1[[#This Row],[Country_year]],setting_Country_Year,0))*Table1[[#This Row],[LC_Total Income (Non Cocoa &amp; Cocoa  | production model)]],"")</f>
        <v/>
      </c>
      <c r="Q6037" s="226" t="str">
        <f>IFERROR(INDEX(setting_LC_to_USD, MATCH(Table1[[#This Row],[Country_year]],setting_Country_Year,0))*Table1[[#This Row],[LC_non_cocoa_income]],"")</f>
        <v/>
      </c>
      <c r="R60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7" s="226" t="str">
        <f ca="1">IFERROR(INDEX(setting_LI_usd_year, MATCH(Table1[[#This Row],[Country_year]], setting_Country_Year,0))-Table1[[#This Row],[Total Income (Non Cocoa &amp; Cocoa  | production model)]],"")</f>
        <v/>
      </c>
      <c r="T6037" s="226" t="str">
        <f ca="1">IFERROR(Table1[[#This Row],[Gap to LI (absolute, production model)]]/INDEX(setting_LI_usd_year, MATCH(Table1[[#This Row],[Country_year]],setting_Country_Year,0)),"")</f>
        <v/>
      </c>
      <c r="W60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37" s="226" t="str">
        <f ca="1">IFERROR(Table1[[#This Row],[Estimated Cocoa Income (production model)]]/INDEX(setting_LI_usd_year,MATCH(Table1[[#This Row],[Country_year]],setting_Country_Year,0)),"")</f>
        <v/>
      </c>
      <c r="Y6037" s="226" t="str">
        <f>IFERROR(Table1[[#This Row],[Non_cocoa_income_usd_productionmodel]]/INDEX(setting_LI_usd_year,MATCH(Table1[[#This Row],[Country_year]],setting_Country_Year,0)),"")</f>
        <v/>
      </c>
    </row>
    <row r="6038" spans="7:25" x14ac:dyDescent="0.25">
      <c r="G6038" s="226" t="str">
        <f>IFERROR(INDEX(setting_householdincomemodelTotal_Cocoa_Income, MATCH(Table1[[#This Row],[Country_year]],setting_Country_Year,0)),"")</f>
        <v/>
      </c>
      <c r="H6038" s="225" t="str">
        <f>Table1[[#This Row],[Country/Pays]]&amp;"_"&amp;Table1[[#This Row],[Season/Campagne]]</f>
        <v>_</v>
      </c>
      <c r="I60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8" s="225" t="str">
        <f ca="1">IFERROR(Table1[[#This Row],[LC_nodifferentials_cocoaincome]]+Table1[[#This Row],[LC_differential_income]],"")</f>
        <v/>
      </c>
      <c r="L60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8" s="226" t="str">
        <f ca="1">IFERROR(Table1[[#This Row],[LC_Estimated Cocoa Income (production model)]]+Table1[[#This Row],[LC_non_cocoa_income]],"")</f>
        <v/>
      </c>
      <c r="N6038" s="226" t="str">
        <f ca="1">IFERROR(INDEX(setting_LC_to_USD, MATCH(Table1[[#This Row],[Country_year]],setting_Country_Year,0))*Table1[[#This Row],[LC_differential_income]],"")</f>
        <v/>
      </c>
      <c r="O6038" s="226" t="str">
        <f ca="1">IFERROR(INDEX(setting_LC_to_USD, MATCH(Table1[[#This Row],[Country_year]],setting_Country_Year,0))*Table1[[#This Row],[LC_Estimated Cocoa Income (production model)]],"")</f>
        <v/>
      </c>
      <c r="P6038" s="226" t="str">
        <f ca="1">IFERROR(INDEX(setting_LC_to_USD, MATCH(Table1[[#This Row],[Country_year]],setting_Country_Year,0))*Table1[[#This Row],[LC_Total Income (Non Cocoa &amp; Cocoa  | production model)]],"")</f>
        <v/>
      </c>
      <c r="Q6038" s="226" t="str">
        <f>IFERROR(INDEX(setting_LC_to_USD, MATCH(Table1[[#This Row],[Country_year]],setting_Country_Year,0))*Table1[[#This Row],[LC_non_cocoa_income]],"")</f>
        <v/>
      </c>
      <c r="R60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8" s="226" t="str">
        <f ca="1">IFERROR(INDEX(setting_LI_usd_year, MATCH(Table1[[#This Row],[Country_year]], setting_Country_Year,0))-Table1[[#This Row],[Total Income (Non Cocoa &amp; Cocoa  | production model)]],"")</f>
        <v/>
      </c>
      <c r="T6038" s="226" t="str">
        <f ca="1">IFERROR(Table1[[#This Row],[Gap to LI (absolute, production model)]]/INDEX(setting_LI_usd_year, MATCH(Table1[[#This Row],[Country_year]],setting_Country_Year,0)),"")</f>
        <v/>
      </c>
      <c r="W60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38" s="226" t="str">
        <f ca="1">IFERROR(Table1[[#This Row],[Estimated Cocoa Income (production model)]]/INDEX(setting_LI_usd_year,MATCH(Table1[[#This Row],[Country_year]],setting_Country_Year,0)),"")</f>
        <v/>
      </c>
      <c r="Y6038" s="226" t="str">
        <f>IFERROR(Table1[[#This Row],[Non_cocoa_income_usd_productionmodel]]/INDEX(setting_LI_usd_year,MATCH(Table1[[#This Row],[Country_year]],setting_Country_Year,0)),"")</f>
        <v/>
      </c>
    </row>
    <row r="6039" spans="7:25" x14ac:dyDescent="0.25">
      <c r="G6039" s="226" t="str">
        <f>IFERROR(INDEX(setting_householdincomemodelTotal_Cocoa_Income, MATCH(Table1[[#This Row],[Country_year]],setting_Country_Year,0)),"")</f>
        <v/>
      </c>
      <c r="H6039" s="225" t="str">
        <f>Table1[[#This Row],[Country/Pays]]&amp;"_"&amp;Table1[[#This Row],[Season/Campagne]]</f>
        <v>_</v>
      </c>
      <c r="I60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9" s="225" t="str">
        <f ca="1">IFERROR(Table1[[#This Row],[LC_nodifferentials_cocoaincome]]+Table1[[#This Row],[LC_differential_income]],"")</f>
        <v/>
      </c>
      <c r="L60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9" s="226" t="str">
        <f ca="1">IFERROR(Table1[[#This Row],[LC_Estimated Cocoa Income (production model)]]+Table1[[#This Row],[LC_non_cocoa_income]],"")</f>
        <v/>
      </c>
      <c r="N6039" s="226" t="str">
        <f ca="1">IFERROR(INDEX(setting_LC_to_USD, MATCH(Table1[[#This Row],[Country_year]],setting_Country_Year,0))*Table1[[#This Row],[LC_differential_income]],"")</f>
        <v/>
      </c>
      <c r="O6039" s="226" t="str">
        <f ca="1">IFERROR(INDEX(setting_LC_to_USD, MATCH(Table1[[#This Row],[Country_year]],setting_Country_Year,0))*Table1[[#This Row],[LC_Estimated Cocoa Income (production model)]],"")</f>
        <v/>
      </c>
      <c r="P6039" s="226" t="str">
        <f ca="1">IFERROR(INDEX(setting_LC_to_USD, MATCH(Table1[[#This Row],[Country_year]],setting_Country_Year,0))*Table1[[#This Row],[LC_Total Income (Non Cocoa &amp; Cocoa  | production model)]],"")</f>
        <v/>
      </c>
      <c r="Q6039" s="226" t="str">
        <f>IFERROR(INDEX(setting_LC_to_USD, MATCH(Table1[[#This Row],[Country_year]],setting_Country_Year,0))*Table1[[#This Row],[LC_non_cocoa_income]],"")</f>
        <v/>
      </c>
      <c r="R60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9" s="226" t="str">
        <f ca="1">IFERROR(INDEX(setting_LI_usd_year, MATCH(Table1[[#This Row],[Country_year]], setting_Country_Year,0))-Table1[[#This Row],[Total Income (Non Cocoa &amp; Cocoa  | production model)]],"")</f>
        <v/>
      </c>
      <c r="T6039" s="226" t="str">
        <f ca="1">IFERROR(Table1[[#This Row],[Gap to LI (absolute, production model)]]/INDEX(setting_LI_usd_year, MATCH(Table1[[#This Row],[Country_year]],setting_Country_Year,0)),"")</f>
        <v/>
      </c>
      <c r="W60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39" s="226" t="str">
        <f ca="1">IFERROR(Table1[[#This Row],[Estimated Cocoa Income (production model)]]/INDEX(setting_LI_usd_year,MATCH(Table1[[#This Row],[Country_year]],setting_Country_Year,0)),"")</f>
        <v/>
      </c>
      <c r="Y6039" s="226" t="str">
        <f>IFERROR(Table1[[#This Row],[Non_cocoa_income_usd_productionmodel]]/INDEX(setting_LI_usd_year,MATCH(Table1[[#This Row],[Country_year]],setting_Country_Year,0)),"")</f>
        <v/>
      </c>
    </row>
    <row r="6040" spans="7:25" x14ac:dyDescent="0.25">
      <c r="G6040" s="226" t="str">
        <f>IFERROR(INDEX(setting_householdincomemodelTotal_Cocoa_Income, MATCH(Table1[[#This Row],[Country_year]],setting_Country_Year,0)),"")</f>
        <v/>
      </c>
      <c r="H6040" s="225" t="str">
        <f>Table1[[#This Row],[Country/Pays]]&amp;"_"&amp;Table1[[#This Row],[Season/Campagne]]</f>
        <v>_</v>
      </c>
      <c r="I60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0" s="225" t="str">
        <f ca="1">IFERROR(Table1[[#This Row],[LC_nodifferentials_cocoaincome]]+Table1[[#This Row],[LC_differential_income]],"")</f>
        <v/>
      </c>
      <c r="L60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0" s="226" t="str">
        <f ca="1">IFERROR(Table1[[#This Row],[LC_Estimated Cocoa Income (production model)]]+Table1[[#This Row],[LC_non_cocoa_income]],"")</f>
        <v/>
      </c>
      <c r="N6040" s="226" t="str">
        <f ca="1">IFERROR(INDEX(setting_LC_to_USD, MATCH(Table1[[#This Row],[Country_year]],setting_Country_Year,0))*Table1[[#This Row],[LC_differential_income]],"")</f>
        <v/>
      </c>
      <c r="O6040" s="226" t="str">
        <f ca="1">IFERROR(INDEX(setting_LC_to_USD, MATCH(Table1[[#This Row],[Country_year]],setting_Country_Year,0))*Table1[[#This Row],[LC_Estimated Cocoa Income (production model)]],"")</f>
        <v/>
      </c>
      <c r="P6040" s="226" t="str">
        <f ca="1">IFERROR(INDEX(setting_LC_to_USD, MATCH(Table1[[#This Row],[Country_year]],setting_Country_Year,0))*Table1[[#This Row],[LC_Total Income (Non Cocoa &amp; Cocoa  | production model)]],"")</f>
        <v/>
      </c>
      <c r="Q6040" s="226" t="str">
        <f>IFERROR(INDEX(setting_LC_to_USD, MATCH(Table1[[#This Row],[Country_year]],setting_Country_Year,0))*Table1[[#This Row],[LC_non_cocoa_income]],"")</f>
        <v/>
      </c>
      <c r="R60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0" s="226" t="str">
        <f ca="1">IFERROR(INDEX(setting_LI_usd_year, MATCH(Table1[[#This Row],[Country_year]], setting_Country_Year,0))-Table1[[#This Row],[Total Income (Non Cocoa &amp; Cocoa  | production model)]],"")</f>
        <v/>
      </c>
      <c r="T6040" s="226" t="str">
        <f ca="1">IFERROR(Table1[[#This Row],[Gap to LI (absolute, production model)]]/INDEX(setting_LI_usd_year, MATCH(Table1[[#This Row],[Country_year]],setting_Country_Year,0)),"")</f>
        <v/>
      </c>
      <c r="W60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40" s="226" t="str">
        <f ca="1">IFERROR(Table1[[#This Row],[Estimated Cocoa Income (production model)]]/INDEX(setting_LI_usd_year,MATCH(Table1[[#This Row],[Country_year]],setting_Country_Year,0)),"")</f>
        <v/>
      </c>
      <c r="Y6040" s="226" t="str">
        <f>IFERROR(Table1[[#This Row],[Non_cocoa_income_usd_productionmodel]]/INDEX(setting_LI_usd_year,MATCH(Table1[[#This Row],[Country_year]],setting_Country_Year,0)),"")</f>
        <v/>
      </c>
    </row>
    <row r="6041" spans="7:25" x14ac:dyDescent="0.25">
      <c r="G6041" s="226" t="str">
        <f>IFERROR(INDEX(setting_householdincomemodelTotal_Cocoa_Income, MATCH(Table1[[#This Row],[Country_year]],setting_Country_Year,0)),"")</f>
        <v/>
      </c>
      <c r="H6041" s="225" t="str">
        <f>Table1[[#This Row],[Country/Pays]]&amp;"_"&amp;Table1[[#This Row],[Season/Campagne]]</f>
        <v>_</v>
      </c>
      <c r="I60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1" s="225" t="str">
        <f ca="1">IFERROR(Table1[[#This Row],[LC_nodifferentials_cocoaincome]]+Table1[[#This Row],[LC_differential_income]],"")</f>
        <v/>
      </c>
      <c r="L60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1" s="226" t="str">
        <f ca="1">IFERROR(Table1[[#This Row],[LC_Estimated Cocoa Income (production model)]]+Table1[[#This Row],[LC_non_cocoa_income]],"")</f>
        <v/>
      </c>
      <c r="N6041" s="226" t="str">
        <f ca="1">IFERROR(INDEX(setting_LC_to_USD, MATCH(Table1[[#This Row],[Country_year]],setting_Country_Year,0))*Table1[[#This Row],[LC_differential_income]],"")</f>
        <v/>
      </c>
      <c r="O6041" s="226" t="str">
        <f ca="1">IFERROR(INDEX(setting_LC_to_USD, MATCH(Table1[[#This Row],[Country_year]],setting_Country_Year,0))*Table1[[#This Row],[LC_Estimated Cocoa Income (production model)]],"")</f>
        <v/>
      </c>
      <c r="P6041" s="226" t="str">
        <f ca="1">IFERROR(INDEX(setting_LC_to_USD, MATCH(Table1[[#This Row],[Country_year]],setting_Country_Year,0))*Table1[[#This Row],[LC_Total Income (Non Cocoa &amp; Cocoa  | production model)]],"")</f>
        <v/>
      </c>
      <c r="Q6041" s="226" t="str">
        <f>IFERROR(INDEX(setting_LC_to_USD, MATCH(Table1[[#This Row],[Country_year]],setting_Country_Year,0))*Table1[[#This Row],[LC_non_cocoa_income]],"")</f>
        <v/>
      </c>
      <c r="R60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1" s="226" t="str">
        <f ca="1">IFERROR(INDEX(setting_LI_usd_year, MATCH(Table1[[#This Row],[Country_year]], setting_Country_Year,0))-Table1[[#This Row],[Total Income (Non Cocoa &amp; Cocoa  | production model)]],"")</f>
        <v/>
      </c>
      <c r="T6041" s="226" t="str">
        <f ca="1">IFERROR(Table1[[#This Row],[Gap to LI (absolute, production model)]]/INDEX(setting_LI_usd_year, MATCH(Table1[[#This Row],[Country_year]],setting_Country_Year,0)),"")</f>
        <v/>
      </c>
      <c r="W60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41" s="226" t="str">
        <f ca="1">IFERROR(Table1[[#This Row],[Estimated Cocoa Income (production model)]]/INDEX(setting_LI_usd_year,MATCH(Table1[[#This Row],[Country_year]],setting_Country_Year,0)),"")</f>
        <v/>
      </c>
      <c r="Y6041" s="226" t="str">
        <f>IFERROR(Table1[[#This Row],[Non_cocoa_income_usd_productionmodel]]/INDEX(setting_LI_usd_year,MATCH(Table1[[#This Row],[Country_year]],setting_Country_Year,0)),"")</f>
        <v/>
      </c>
    </row>
    <row r="6042" spans="7:25" x14ac:dyDescent="0.25">
      <c r="G6042" s="226" t="str">
        <f>IFERROR(INDEX(setting_householdincomemodelTotal_Cocoa_Income, MATCH(Table1[[#This Row],[Country_year]],setting_Country_Year,0)),"")</f>
        <v/>
      </c>
      <c r="H6042" s="225" t="str">
        <f>Table1[[#This Row],[Country/Pays]]&amp;"_"&amp;Table1[[#This Row],[Season/Campagne]]</f>
        <v>_</v>
      </c>
      <c r="I60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2" s="225" t="str">
        <f ca="1">IFERROR(Table1[[#This Row],[LC_nodifferentials_cocoaincome]]+Table1[[#This Row],[LC_differential_income]],"")</f>
        <v/>
      </c>
      <c r="L60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2" s="226" t="str">
        <f ca="1">IFERROR(Table1[[#This Row],[LC_Estimated Cocoa Income (production model)]]+Table1[[#This Row],[LC_non_cocoa_income]],"")</f>
        <v/>
      </c>
      <c r="N6042" s="226" t="str">
        <f ca="1">IFERROR(INDEX(setting_LC_to_USD, MATCH(Table1[[#This Row],[Country_year]],setting_Country_Year,0))*Table1[[#This Row],[LC_differential_income]],"")</f>
        <v/>
      </c>
      <c r="O6042" s="226" t="str">
        <f ca="1">IFERROR(INDEX(setting_LC_to_USD, MATCH(Table1[[#This Row],[Country_year]],setting_Country_Year,0))*Table1[[#This Row],[LC_Estimated Cocoa Income (production model)]],"")</f>
        <v/>
      </c>
      <c r="P6042" s="226" t="str">
        <f ca="1">IFERROR(INDEX(setting_LC_to_USD, MATCH(Table1[[#This Row],[Country_year]],setting_Country_Year,0))*Table1[[#This Row],[LC_Total Income (Non Cocoa &amp; Cocoa  | production model)]],"")</f>
        <v/>
      </c>
      <c r="Q6042" s="226" t="str">
        <f>IFERROR(INDEX(setting_LC_to_USD, MATCH(Table1[[#This Row],[Country_year]],setting_Country_Year,0))*Table1[[#This Row],[LC_non_cocoa_income]],"")</f>
        <v/>
      </c>
      <c r="R60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2" s="226" t="str">
        <f ca="1">IFERROR(INDEX(setting_LI_usd_year, MATCH(Table1[[#This Row],[Country_year]], setting_Country_Year,0))-Table1[[#This Row],[Total Income (Non Cocoa &amp; Cocoa  | production model)]],"")</f>
        <v/>
      </c>
      <c r="T6042" s="226" t="str">
        <f ca="1">IFERROR(Table1[[#This Row],[Gap to LI (absolute, production model)]]/INDEX(setting_LI_usd_year, MATCH(Table1[[#This Row],[Country_year]],setting_Country_Year,0)),"")</f>
        <v/>
      </c>
      <c r="W60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42" s="226" t="str">
        <f ca="1">IFERROR(Table1[[#This Row],[Estimated Cocoa Income (production model)]]/INDEX(setting_LI_usd_year,MATCH(Table1[[#This Row],[Country_year]],setting_Country_Year,0)),"")</f>
        <v/>
      </c>
      <c r="Y6042" s="226" t="str">
        <f>IFERROR(Table1[[#This Row],[Non_cocoa_income_usd_productionmodel]]/INDEX(setting_LI_usd_year,MATCH(Table1[[#This Row],[Country_year]],setting_Country_Year,0)),"")</f>
        <v/>
      </c>
    </row>
    <row r="6043" spans="7:25" x14ac:dyDescent="0.25">
      <c r="G6043" s="226" t="str">
        <f>IFERROR(INDEX(setting_householdincomemodelTotal_Cocoa_Income, MATCH(Table1[[#This Row],[Country_year]],setting_Country_Year,0)),"")</f>
        <v/>
      </c>
      <c r="H6043" s="225" t="str">
        <f>Table1[[#This Row],[Country/Pays]]&amp;"_"&amp;Table1[[#This Row],[Season/Campagne]]</f>
        <v>_</v>
      </c>
      <c r="I60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3" s="225" t="str">
        <f ca="1">IFERROR(Table1[[#This Row],[LC_nodifferentials_cocoaincome]]+Table1[[#This Row],[LC_differential_income]],"")</f>
        <v/>
      </c>
      <c r="L60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3" s="226" t="str">
        <f ca="1">IFERROR(Table1[[#This Row],[LC_Estimated Cocoa Income (production model)]]+Table1[[#This Row],[LC_non_cocoa_income]],"")</f>
        <v/>
      </c>
      <c r="N6043" s="226" t="str">
        <f ca="1">IFERROR(INDEX(setting_LC_to_USD, MATCH(Table1[[#This Row],[Country_year]],setting_Country_Year,0))*Table1[[#This Row],[LC_differential_income]],"")</f>
        <v/>
      </c>
      <c r="O6043" s="226" t="str">
        <f ca="1">IFERROR(INDEX(setting_LC_to_USD, MATCH(Table1[[#This Row],[Country_year]],setting_Country_Year,0))*Table1[[#This Row],[LC_Estimated Cocoa Income (production model)]],"")</f>
        <v/>
      </c>
      <c r="P6043" s="226" t="str">
        <f ca="1">IFERROR(INDEX(setting_LC_to_USD, MATCH(Table1[[#This Row],[Country_year]],setting_Country_Year,0))*Table1[[#This Row],[LC_Total Income (Non Cocoa &amp; Cocoa  | production model)]],"")</f>
        <v/>
      </c>
      <c r="Q6043" s="226" t="str">
        <f>IFERROR(INDEX(setting_LC_to_USD, MATCH(Table1[[#This Row],[Country_year]],setting_Country_Year,0))*Table1[[#This Row],[LC_non_cocoa_income]],"")</f>
        <v/>
      </c>
      <c r="R60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3" s="226" t="str">
        <f ca="1">IFERROR(INDEX(setting_LI_usd_year, MATCH(Table1[[#This Row],[Country_year]], setting_Country_Year,0))-Table1[[#This Row],[Total Income (Non Cocoa &amp; Cocoa  | production model)]],"")</f>
        <v/>
      </c>
      <c r="T6043" s="226" t="str">
        <f ca="1">IFERROR(Table1[[#This Row],[Gap to LI (absolute, production model)]]/INDEX(setting_LI_usd_year, MATCH(Table1[[#This Row],[Country_year]],setting_Country_Year,0)),"")</f>
        <v/>
      </c>
      <c r="W60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43" s="226" t="str">
        <f ca="1">IFERROR(Table1[[#This Row],[Estimated Cocoa Income (production model)]]/INDEX(setting_LI_usd_year,MATCH(Table1[[#This Row],[Country_year]],setting_Country_Year,0)),"")</f>
        <v/>
      </c>
      <c r="Y6043" s="226" t="str">
        <f>IFERROR(Table1[[#This Row],[Non_cocoa_income_usd_productionmodel]]/INDEX(setting_LI_usd_year,MATCH(Table1[[#This Row],[Country_year]],setting_Country_Year,0)),"")</f>
        <v/>
      </c>
    </row>
    <row r="6044" spans="7:25" x14ac:dyDescent="0.25">
      <c r="G6044" s="226" t="str">
        <f>IFERROR(INDEX(setting_householdincomemodelTotal_Cocoa_Income, MATCH(Table1[[#This Row],[Country_year]],setting_Country_Year,0)),"")</f>
        <v/>
      </c>
      <c r="H6044" s="225" t="str">
        <f>Table1[[#This Row],[Country/Pays]]&amp;"_"&amp;Table1[[#This Row],[Season/Campagne]]</f>
        <v>_</v>
      </c>
      <c r="I60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4" s="225" t="str">
        <f ca="1">IFERROR(Table1[[#This Row],[LC_nodifferentials_cocoaincome]]+Table1[[#This Row],[LC_differential_income]],"")</f>
        <v/>
      </c>
      <c r="L60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4" s="226" t="str">
        <f ca="1">IFERROR(Table1[[#This Row],[LC_Estimated Cocoa Income (production model)]]+Table1[[#This Row],[LC_non_cocoa_income]],"")</f>
        <v/>
      </c>
      <c r="N6044" s="226" t="str">
        <f ca="1">IFERROR(INDEX(setting_LC_to_USD, MATCH(Table1[[#This Row],[Country_year]],setting_Country_Year,0))*Table1[[#This Row],[LC_differential_income]],"")</f>
        <v/>
      </c>
      <c r="O6044" s="226" t="str">
        <f ca="1">IFERROR(INDEX(setting_LC_to_USD, MATCH(Table1[[#This Row],[Country_year]],setting_Country_Year,0))*Table1[[#This Row],[LC_Estimated Cocoa Income (production model)]],"")</f>
        <v/>
      </c>
      <c r="P6044" s="226" t="str">
        <f ca="1">IFERROR(INDEX(setting_LC_to_USD, MATCH(Table1[[#This Row],[Country_year]],setting_Country_Year,0))*Table1[[#This Row],[LC_Total Income (Non Cocoa &amp; Cocoa  | production model)]],"")</f>
        <v/>
      </c>
      <c r="Q6044" s="226" t="str">
        <f>IFERROR(INDEX(setting_LC_to_USD, MATCH(Table1[[#This Row],[Country_year]],setting_Country_Year,0))*Table1[[#This Row],[LC_non_cocoa_income]],"")</f>
        <v/>
      </c>
      <c r="R60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4" s="226" t="str">
        <f ca="1">IFERROR(INDEX(setting_LI_usd_year, MATCH(Table1[[#This Row],[Country_year]], setting_Country_Year,0))-Table1[[#This Row],[Total Income (Non Cocoa &amp; Cocoa  | production model)]],"")</f>
        <v/>
      </c>
      <c r="T6044" s="226" t="str">
        <f ca="1">IFERROR(Table1[[#This Row],[Gap to LI (absolute, production model)]]/INDEX(setting_LI_usd_year, MATCH(Table1[[#This Row],[Country_year]],setting_Country_Year,0)),"")</f>
        <v/>
      </c>
      <c r="W60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44" s="226" t="str">
        <f ca="1">IFERROR(Table1[[#This Row],[Estimated Cocoa Income (production model)]]/INDEX(setting_LI_usd_year,MATCH(Table1[[#This Row],[Country_year]],setting_Country_Year,0)),"")</f>
        <v/>
      </c>
      <c r="Y6044" s="226" t="str">
        <f>IFERROR(Table1[[#This Row],[Non_cocoa_income_usd_productionmodel]]/INDEX(setting_LI_usd_year,MATCH(Table1[[#This Row],[Country_year]],setting_Country_Year,0)),"")</f>
        <v/>
      </c>
    </row>
    <row r="6045" spans="7:25" x14ac:dyDescent="0.25">
      <c r="G6045" s="226" t="str">
        <f>IFERROR(INDEX(setting_householdincomemodelTotal_Cocoa_Income, MATCH(Table1[[#This Row],[Country_year]],setting_Country_Year,0)),"")</f>
        <v/>
      </c>
      <c r="H6045" s="225" t="str">
        <f>Table1[[#This Row],[Country/Pays]]&amp;"_"&amp;Table1[[#This Row],[Season/Campagne]]</f>
        <v>_</v>
      </c>
      <c r="I60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5" s="225" t="str">
        <f ca="1">IFERROR(Table1[[#This Row],[LC_nodifferentials_cocoaincome]]+Table1[[#This Row],[LC_differential_income]],"")</f>
        <v/>
      </c>
      <c r="L60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5" s="226" t="str">
        <f ca="1">IFERROR(Table1[[#This Row],[LC_Estimated Cocoa Income (production model)]]+Table1[[#This Row],[LC_non_cocoa_income]],"")</f>
        <v/>
      </c>
      <c r="N6045" s="226" t="str">
        <f ca="1">IFERROR(INDEX(setting_LC_to_USD, MATCH(Table1[[#This Row],[Country_year]],setting_Country_Year,0))*Table1[[#This Row],[LC_differential_income]],"")</f>
        <v/>
      </c>
      <c r="O6045" s="226" t="str">
        <f ca="1">IFERROR(INDEX(setting_LC_to_USD, MATCH(Table1[[#This Row],[Country_year]],setting_Country_Year,0))*Table1[[#This Row],[LC_Estimated Cocoa Income (production model)]],"")</f>
        <v/>
      </c>
      <c r="P6045" s="226" t="str">
        <f ca="1">IFERROR(INDEX(setting_LC_to_USD, MATCH(Table1[[#This Row],[Country_year]],setting_Country_Year,0))*Table1[[#This Row],[LC_Total Income (Non Cocoa &amp; Cocoa  | production model)]],"")</f>
        <v/>
      </c>
      <c r="Q6045" s="226" t="str">
        <f>IFERROR(INDEX(setting_LC_to_USD, MATCH(Table1[[#This Row],[Country_year]],setting_Country_Year,0))*Table1[[#This Row],[LC_non_cocoa_income]],"")</f>
        <v/>
      </c>
      <c r="R60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5" s="226" t="str">
        <f ca="1">IFERROR(INDEX(setting_LI_usd_year, MATCH(Table1[[#This Row],[Country_year]], setting_Country_Year,0))-Table1[[#This Row],[Total Income (Non Cocoa &amp; Cocoa  | production model)]],"")</f>
        <v/>
      </c>
      <c r="T6045" s="226" t="str">
        <f ca="1">IFERROR(Table1[[#This Row],[Gap to LI (absolute, production model)]]/INDEX(setting_LI_usd_year, MATCH(Table1[[#This Row],[Country_year]],setting_Country_Year,0)),"")</f>
        <v/>
      </c>
      <c r="W60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45" s="226" t="str">
        <f ca="1">IFERROR(Table1[[#This Row],[Estimated Cocoa Income (production model)]]/INDEX(setting_LI_usd_year,MATCH(Table1[[#This Row],[Country_year]],setting_Country_Year,0)),"")</f>
        <v/>
      </c>
      <c r="Y6045" s="226" t="str">
        <f>IFERROR(Table1[[#This Row],[Non_cocoa_income_usd_productionmodel]]/INDEX(setting_LI_usd_year,MATCH(Table1[[#This Row],[Country_year]],setting_Country_Year,0)),"")</f>
        <v/>
      </c>
    </row>
    <row r="6046" spans="7:25" x14ac:dyDescent="0.25">
      <c r="G6046" s="226" t="str">
        <f>IFERROR(INDEX(setting_householdincomemodelTotal_Cocoa_Income, MATCH(Table1[[#This Row],[Country_year]],setting_Country_Year,0)),"")</f>
        <v/>
      </c>
      <c r="H6046" s="225" t="str">
        <f>Table1[[#This Row],[Country/Pays]]&amp;"_"&amp;Table1[[#This Row],[Season/Campagne]]</f>
        <v>_</v>
      </c>
      <c r="I60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6" s="225" t="str">
        <f ca="1">IFERROR(Table1[[#This Row],[LC_nodifferentials_cocoaincome]]+Table1[[#This Row],[LC_differential_income]],"")</f>
        <v/>
      </c>
      <c r="L60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6" s="226" t="str">
        <f ca="1">IFERROR(Table1[[#This Row],[LC_Estimated Cocoa Income (production model)]]+Table1[[#This Row],[LC_non_cocoa_income]],"")</f>
        <v/>
      </c>
      <c r="N6046" s="226" t="str">
        <f ca="1">IFERROR(INDEX(setting_LC_to_USD, MATCH(Table1[[#This Row],[Country_year]],setting_Country_Year,0))*Table1[[#This Row],[LC_differential_income]],"")</f>
        <v/>
      </c>
      <c r="O6046" s="226" t="str">
        <f ca="1">IFERROR(INDEX(setting_LC_to_USD, MATCH(Table1[[#This Row],[Country_year]],setting_Country_Year,0))*Table1[[#This Row],[LC_Estimated Cocoa Income (production model)]],"")</f>
        <v/>
      </c>
      <c r="P6046" s="226" t="str">
        <f ca="1">IFERROR(INDEX(setting_LC_to_USD, MATCH(Table1[[#This Row],[Country_year]],setting_Country_Year,0))*Table1[[#This Row],[LC_Total Income (Non Cocoa &amp; Cocoa  | production model)]],"")</f>
        <v/>
      </c>
      <c r="Q6046" s="226" t="str">
        <f>IFERROR(INDEX(setting_LC_to_USD, MATCH(Table1[[#This Row],[Country_year]],setting_Country_Year,0))*Table1[[#This Row],[LC_non_cocoa_income]],"")</f>
        <v/>
      </c>
      <c r="R60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6" s="226" t="str">
        <f ca="1">IFERROR(INDEX(setting_LI_usd_year, MATCH(Table1[[#This Row],[Country_year]], setting_Country_Year,0))-Table1[[#This Row],[Total Income (Non Cocoa &amp; Cocoa  | production model)]],"")</f>
        <v/>
      </c>
      <c r="T6046" s="226" t="str">
        <f ca="1">IFERROR(Table1[[#This Row],[Gap to LI (absolute, production model)]]/INDEX(setting_LI_usd_year, MATCH(Table1[[#This Row],[Country_year]],setting_Country_Year,0)),"")</f>
        <v/>
      </c>
      <c r="W60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46" s="226" t="str">
        <f ca="1">IFERROR(Table1[[#This Row],[Estimated Cocoa Income (production model)]]/INDEX(setting_LI_usd_year,MATCH(Table1[[#This Row],[Country_year]],setting_Country_Year,0)),"")</f>
        <v/>
      </c>
      <c r="Y6046" s="226" t="str">
        <f>IFERROR(Table1[[#This Row],[Non_cocoa_income_usd_productionmodel]]/INDEX(setting_LI_usd_year,MATCH(Table1[[#This Row],[Country_year]],setting_Country_Year,0)),"")</f>
        <v/>
      </c>
    </row>
    <row r="6047" spans="7:25" x14ac:dyDescent="0.25">
      <c r="G6047" s="226" t="str">
        <f>IFERROR(INDEX(setting_householdincomemodelTotal_Cocoa_Income, MATCH(Table1[[#This Row],[Country_year]],setting_Country_Year,0)),"")</f>
        <v/>
      </c>
      <c r="H6047" s="225" t="str">
        <f>Table1[[#This Row],[Country/Pays]]&amp;"_"&amp;Table1[[#This Row],[Season/Campagne]]</f>
        <v>_</v>
      </c>
      <c r="I60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7" s="225" t="str">
        <f ca="1">IFERROR(Table1[[#This Row],[LC_nodifferentials_cocoaincome]]+Table1[[#This Row],[LC_differential_income]],"")</f>
        <v/>
      </c>
      <c r="L60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7" s="226" t="str">
        <f ca="1">IFERROR(Table1[[#This Row],[LC_Estimated Cocoa Income (production model)]]+Table1[[#This Row],[LC_non_cocoa_income]],"")</f>
        <v/>
      </c>
      <c r="N6047" s="226" t="str">
        <f ca="1">IFERROR(INDEX(setting_LC_to_USD, MATCH(Table1[[#This Row],[Country_year]],setting_Country_Year,0))*Table1[[#This Row],[LC_differential_income]],"")</f>
        <v/>
      </c>
      <c r="O6047" s="226" t="str">
        <f ca="1">IFERROR(INDEX(setting_LC_to_USD, MATCH(Table1[[#This Row],[Country_year]],setting_Country_Year,0))*Table1[[#This Row],[LC_Estimated Cocoa Income (production model)]],"")</f>
        <v/>
      </c>
      <c r="P6047" s="226" t="str">
        <f ca="1">IFERROR(INDEX(setting_LC_to_USD, MATCH(Table1[[#This Row],[Country_year]],setting_Country_Year,0))*Table1[[#This Row],[LC_Total Income (Non Cocoa &amp; Cocoa  | production model)]],"")</f>
        <v/>
      </c>
      <c r="Q6047" s="226" t="str">
        <f>IFERROR(INDEX(setting_LC_to_USD, MATCH(Table1[[#This Row],[Country_year]],setting_Country_Year,0))*Table1[[#This Row],[LC_non_cocoa_income]],"")</f>
        <v/>
      </c>
      <c r="R60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7" s="226" t="str">
        <f ca="1">IFERROR(INDEX(setting_LI_usd_year, MATCH(Table1[[#This Row],[Country_year]], setting_Country_Year,0))-Table1[[#This Row],[Total Income (Non Cocoa &amp; Cocoa  | production model)]],"")</f>
        <v/>
      </c>
      <c r="T6047" s="226" t="str">
        <f ca="1">IFERROR(Table1[[#This Row],[Gap to LI (absolute, production model)]]/INDEX(setting_LI_usd_year, MATCH(Table1[[#This Row],[Country_year]],setting_Country_Year,0)),"")</f>
        <v/>
      </c>
      <c r="W60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47" s="226" t="str">
        <f ca="1">IFERROR(Table1[[#This Row],[Estimated Cocoa Income (production model)]]/INDEX(setting_LI_usd_year,MATCH(Table1[[#This Row],[Country_year]],setting_Country_Year,0)),"")</f>
        <v/>
      </c>
      <c r="Y6047" s="226" t="str">
        <f>IFERROR(Table1[[#This Row],[Non_cocoa_income_usd_productionmodel]]/INDEX(setting_LI_usd_year,MATCH(Table1[[#This Row],[Country_year]],setting_Country_Year,0)),"")</f>
        <v/>
      </c>
    </row>
    <row r="6048" spans="7:25" x14ac:dyDescent="0.25">
      <c r="G6048" s="226" t="str">
        <f>IFERROR(INDEX(setting_householdincomemodelTotal_Cocoa_Income, MATCH(Table1[[#This Row],[Country_year]],setting_Country_Year,0)),"")</f>
        <v/>
      </c>
      <c r="H6048" s="225" t="str">
        <f>Table1[[#This Row],[Country/Pays]]&amp;"_"&amp;Table1[[#This Row],[Season/Campagne]]</f>
        <v>_</v>
      </c>
      <c r="I60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8" s="225" t="str">
        <f ca="1">IFERROR(Table1[[#This Row],[LC_nodifferentials_cocoaincome]]+Table1[[#This Row],[LC_differential_income]],"")</f>
        <v/>
      </c>
      <c r="L60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8" s="226" t="str">
        <f ca="1">IFERROR(Table1[[#This Row],[LC_Estimated Cocoa Income (production model)]]+Table1[[#This Row],[LC_non_cocoa_income]],"")</f>
        <v/>
      </c>
      <c r="N6048" s="226" t="str">
        <f ca="1">IFERROR(INDEX(setting_LC_to_USD, MATCH(Table1[[#This Row],[Country_year]],setting_Country_Year,0))*Table1[[#This Row],[LC_differential_income]],"")</f>
        <v/>
      </c>
      <c r="O6048" s="226" t="str">
        <f ca="1">IFERROR(INDEX(setting_LC_to_USD, MATCH(Table1[[#This Row],[Country_year]],setting_Country_Year,0))*Table1[[#This Row],[LC_Estimated Cocoa Income (production model)]],"")</f>
        <v/>
      </c>
      <c r="P6048" s="226" t="str">
        <f ca="1">IFERROR(INDEX(setting_LC_to_USD, MATCH(Table1[[#This Row],[Country_year]],setting_Country_Year,0))*Table1[[#This Row],[LC_Total Income (Non Cocoa &amp; Cocoa  | production model)]],"")</f>
        <v/>
      </c>
      <c r="Q6048" s="226" t="str">
        <f>IFERROR(INDEX(setting_LC_to_USD, MATCH(Table1[[#This Row],[Country_year]],setting_Country_Year,0))*Table1[[#This Row],[LC_non_cocoa_income]],"")</f>
        <v/>
      </c>
      <c r="R60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8" s="226" t="str">
        <f ca="1">IFERROR(INDEX(setting_LI_usd_year, MATCH(Table1[[#This Row],[Country_year]], setting_Country_Year,0))-Table1[[#This Row],[Total Income (Non Cocoa &amp; Cocoa  | production model)]],"")</f>
        <v/>
      </c>
      <c r="T6048" s="226" t="str">
        <f ca="1">IFERROR(Table1[[#This Row],[Gap to LI (absolute, production model)]]/INDEX(setting_LI_usd_year, MATCH(Table1[[#This Row],[Country_year]],setting_Country_Year,0)),"")</f>
        <v/>
      </c>
      <c r="W60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48" s="226" t="str">
        <f ca="1">IFERROR(Table1[[#This Row],[Estimated Cocoa Income (production model)]]/INDEX(setting_LI_usd_year,MATCH(Table1[[#This Row],[Country_year]],setting_Country_Year,0)),"")</f>
        <v/>
      </c>
      <c r="Y6048" s="226" t="str">
        <f>IFERROR(Table1[[#This Row],[Non_cocoa_income_usd_productionmodel]]/INDEX(setting_LI_usd_year,MATCH(Table1[[#This Row],[Country_year]],setting_Country_Year,0)),"")</f>
        <v/>
      </c>
    </row>
    <row r="6049" spans="7:25" x14ac:dyDescent="0.25">
      <c r="G6049" s="226" t="str">
        <f>IFERROR(INDEX(setting_householdincomemodelTotal_Cocoa_Income, MATCH(Table1[[#This Row],[Country_year]],setting_Country_Year,0)),"")</f>
        <v/>
      </c>
      <c r="H6049" s="225" t="str">
        <f>Table1[[#This Row],[Country/Pays]]&amp;"_"&amp;Table1[[#This Row],[Season/Campagne]]</f>
        <v>_</v>
      </c>
      <c r="I60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9" s="225" t="str">
        <f ca="1">IFERROR(Table1[[#This Row],[LC_nodifferentials_cocoaincome]]+Table1[[#This Row],[LC_differential_income]],"")</f>
        <v/>
      </c>
      <c r="L60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9" s="226" t="str">
        <f ca="1">IFERROR(Table1[[#This Row],[LC_Estimated Cocoa Income (production model)]]+Table1[[#This Row],[LC_non_cocoa_income]],"")</f>
        <v/>
      </c>
      <c r="N6049" s="226" t="str">
        <f ca="1">IFERROR(INDEX(setting_LC_to_USD, MATCH(Table1[[#This Row],[Country_year]],setting_Country_Year,0))*Table1[[#This Row],[LC_differential_income]],"")</f>
        <v/>
      </c>
      <c r="O6049" s="226" t="str">
        <f ca="1">IFERROR(INDEX(setting_LC_to_USD, MATCH(Table1[[#This Row],[Country_year]],setting_Country_Year,0))*Table1[[#This Row],[LC_Estimated Cocoa Income (production model)]],"")</f>
        <v/>
      </c>
      <c r="P6049" s="226" t="str">
        <f ca="1">IFERROR(INDEX(setting_LC_to_USD, MATCH(Table1[[#This Row],[Country_year]],setting_Country_Year,0))*Table1[[#This Row],[LC_Total Income (Non Cocoa &amp; Cocoa  | production model)]],"")</f>
        <v/>
      </c>
      <c r="Q6049" s="226" t="str">
        <f>IFERROR(INDEX(setting_LC_to_USD, MATCH(Table1[[#This Row],[Country_year]],setting_Country_Year,0))*Table1[[#This Row],[LC_non_cocoa_income]],"")</f>
        <v/>
      </c>
      <c r="R60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9" s="226" t="str">
        <f ca="1">IFERROR(INDEX(setting_LI_usd_year, MATCH(Table1[[#This Row],[Country_year]], setting_Country_Year,0))-Table1[[#This Row],[Total Income (Non Cocoa &amp; Cocoa  | production model)]],"")</f>
        <v/>
      </c>
      <c r="T6049" s="226" t="str">
        <f ca="1">IFERROR(Table1[[#This Row],[Gap to LI (absolute, production model)]]/INDEX(setting_LI_usd_year, MATCH(Table1[[#This Row],[Country_year]],setting_Country_Year,0)),"")</f>
        <v/>
      </c>
      <c r="W60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49" s="226" t="str">
        <f ca="1">IFERROR(Table1[[#This Row],[Estimated Cocoa Income (production model)]]/INDEX(setting_LI_usd_year,MATCH(Table1[[#This Row],[Country_year]],setting_Country_Year,0)),"")</f>
        <v/>
      </c>
      <c r="Y6049" s="226" t="str">
        <f>IFERROR(Table1[[#This Row],[Non_cocoa_income_usd_productionmodel]]/INDEX(setting_LI_usd_year,MATCH(Table1[[#This Row],[Country_year]],setting_Country_Year,0)),"")</f>
        <v/>
      </c>
    </row>
    <row r="6050" spans="7:25" x14ac:dyDescent="0.25">
      <c r="G6050" s="226" t="str">
        <f>IFERROR(INDEX(setting_householdincomemodelTotal_Cocoa_Income, MATCH(Table1[[#This Row],[Country_year]],setting_Country_Year,0)),"")</f>
        <v/>
      </c>
      <c r="H6050" s="225" t="str">
        <f>Table1[[#This Row],[Country/Pays]]&amp;"_"&amp;Table1[[#This Row],[Season/Campagne]]</f>
        <v>_</v>
      </c>
      <c r="I60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0" s="225" t="str">
        <f ca="1">IFERROR(Table1[[#This Row],[LC_nodifferentials_cocoaincome]]+Table1[[#This Row],[LC_differential_income]],"")</f>
        <v/>
      </c>
      <c r="L60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0" s="226" t="str">
        <f ca="1">IFERROR(Table1[[#This Row],[LC_Estimated Cocoa Income (production model)]]+Table1[[#This Row],[LC_non_cocoa_income]],"")</f>
        <v/>
      </c>
      <c r="N6050" s="226" t="str">
        <f ca="1">IFERROR(INDEX(setting_LC_to_USD, MATCH(Table1[[#This Row],[Country_year]],setting_Country_Year,0))*Table1[[#This Row],[LC_differential_income]],"")</f>
        <v/>
      </c>
      <c r="O6050" s="226" t="str">
        <f ca="1">IFERROR(INDEX(setting_LC_to_USD, MATCH(Table1[[#This Row],[Country_year]],setting_Country_Year,0))*Table1[[#This Row],[LC_Estimated Cocoa Income (production model)]],"")</f>
        <v/>
      </c>
      <c r="P6050" s="226" t="str">
        <f ca="1">IFERROR(INDEX(setting_LC_to_USD, MATCH(Table1[[#This Row],[Country_year]],setting_Country_Year,0))*Table1[[#This Row],[LC_Total Income (Non Cocoa &amp; Cocoa  | production model)]],"")</f>
        <v/>
      </c>
      <c r="Q6050" s="226" t="str">
        <f>IFERROR(INDEX(setting_LC_to_USD, MATCH(Table1[[#This Row],[Country_year]],setting_Country_Year,0))*Table1[[#This Row],[LC_non_cocoa_income]],"")</f>
        <v/>
      </c>
      <c r="R60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0" s="226" t="str">
        <f ca="1">IFERROR(INDEX(setting_LI_usd_year, MATCH(Table1[[#This Row],[Country_year]], setting_Country_Year,0))-Table1[[#This Row],[Total Income (Non Cocoa &amp; Cocoa  | production model)]],"")</f>
        <v/>
      </c>
      <c r="T6050" s="226" t="str">
        <f ca="1">IFERROR(Table1[[#This Row],[Gap to LI (absolute, production model)]]/INDEX(setting_LI_usd_year, MATCH(Table1[[#This Row],[Country_year]],setting_Country_Year,0)),"")</f>
        <v/>
      </c>
      <c r="W60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50" s="226" t="str">
        <f ca="1">IFERROR(Table1[[#This Row],[Estimated Cocoa Income (production model)]]/INDEX(setting_LI_usd_year,MATCH(Table1[[#This Row],[Country_year]],setting_Country_Year,0)),"")</f>
        <v/>
      </c>
      <c r="Y6050" s="226" t="str">
        <f>IFERROR(Table1[[#This Row],[Non_cocoa_income_usd_productionmodel]]/INDEX(setting_LI_usd_year,MATCH(Table1[[#This Row],[Country_year]],setting_Country_Year,0)),"")</f>
        <v/>
      </c>
    </row>
    <row r="6051" spans="7:25" x14ac:dyDescent="0.25">
      <c r="G6051" s="226" t="str">
        <f>IFERROR(INDEX(setting_householdincomemodelTotal_Cocoa_Income, MATCH(Table1[[#This Row],[Country_year]],setting_Country_Year,0)),"")</f>
        <v/>
      </c>
      <c r="H6051" s="225" t="str">
        <f>Table1[[#This Row],[Country/Pays]]&amp;"_"&amp;Table1[[#This Row],[Season/Campagne]]</f>
        <v>_</v>
      </c>
      <c r="I60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1" s="225" t="str">
        <f ca="1">IFERROR(Table1[[#This Row],[LC_nodifferentials_cocoaincome]]+Table1[[#This Row],[LC_differential_income]],"")</f>
        <v/>
      </c>
      <c r="L60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1" s="226" t="str">
        <f ca="1">IFERROR(Table1[[#This Row],[LC_Estimated Cocoa Income (production model)]]+Table1[[#This Row],[LC_non_cocoa_income]],"")</f>
        <v/>
      </c>
      <c r="N6051" s="226" t="str">
        <f ca="1">IFERROR(INDEX(setting_LC_to_USD, MATCH(Table1[[#This Row],[Country_year]],setting_Country_Year,0))*Table1[[#This Row],[LC_differential_income]],"")</f>
        <v/>
      </c>
      <c r="O6051" s="226" t="str">
        <f ca="1">IFERROR(INDEX(setting_LC_to_USD, MATCH(Table1[[#This Row],[Country_year]],setting_Country_Year,0))*Table1[[#This Row],[LC_Estimated Cocoa Income (production model)]],"")</f>
        <v/>
      </c>
      <c r="P6051" s="226" t="str">
        <f ca="1">IFERROR(INDEX(setting_LC_to_USD, MATCH(Table1[[#This Row],[Country_year]],setting_Country_Year,0))*Table1[[#This Row],[LC_Total Income (Non Cocoa &amp; Cocoa  | production model)]],"")</f>
        <v/>
      </c>
      <c r="Q6051" s="226" t="str">
        <f>IFERROR(INDEX(setting_LC_to_USD, MATCH(Table1[[#This Row],[Country_year]],setting_Country_Year,0))*Table1[[#This Row],[LC_non_cocoa_income]],"")</f>
        <v/>
      </c>
      <c r="R60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1" s="226" t="str">
        <f ca="1">IFERROR(INDEX(setting_LI_usd_year, MATCH(Table1[[#This Row],[Country_year]], setting_Country_Year,0))-Table1[[#This Row],[Total Income (Non Cocoa &amp; Cocoa  | production model)]],"")</f>
        <v/>
      </c>
      <c r="T6051" s="226" t="str">
        <f ca="1">IFERROR(Table1[[#This Row],[Gap to LI (absolute, production model)]]/INDEX(setting_LI_usd_year, MATCH(Table1[[#This Row],[Country_year]],setting_Country_Year,0)),"")</f>
        <v/>
      </c>
      <c r="W60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51" s="226" t="str">
        <f ca="1">IFERROR(Table1[[#This Row],[Estimated Cocoa Income (production model)]]/INDEX(setting_LI_usd_year,MATCH(Table1[[#This Row],[Country_year]],setting_Country_Year,0)),"")</f>
        <v/>
      </c>
      <c r="Y6051" s="226" t="str">
        <f>IFERROR(Table1[[#This Row],[Non_cocoa_income_usd_productionmodel]]/INDEX(setting_LI_usd_year,MATCH(Table1[[#This Row],[Country_year]],setting_Country_Year,0)),"")</f>
        <v/>
      </c>
    </row>
    <row r="6052" spans="7:25" x14ac:dyDescent="0.25">
      <c r="G6052" s="226" t="str">
        <f>IFERROR(INDEX(setting_householdincomemodelTotal_Cocoa_Income, MATCH(Table1[[#This Row],[Country_year]],setting_Country_Year,0)),"")</f>
        <v/>
      </c>
      <c r="H6052" s="225" t="str">
        <f>Table1[[#This Row],[Country/Pays]]&amp;"_"&amp;Table1[[#This Row],[Season/Campagne]]</f>
        <v>_</v>
      </c>
      <c r="I60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2" s="225" t="str">
        <f ca="1">IFERROR(Table1[[#This Row],[LC_nodifferentials_cocoaincome]]+Table1[[#This Row],[LC_differential_income]],"")</f>
        <v/>
      </c>
      <c r="L60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2" s="226" t="str">
        <f ca="1">IFERROR(Table1[[#This Row],[LC_Estimated Cocoa Income (production model)]]+Table1[[#This Row],[LC_non_cocoa_income]],"")</f>
        <v/>
      </c>
      <c r="N6052" s="226" t="str">
        <f ca="1">IFERROR(INDEX(setting_LC_to_USD, MATCH(Table1[[#This Row],[Country_year]],setting_Country_Year,0))*Table1[[#This Row],[LC_differential_income]],"")</f>
        <v/>
      </c>
      <c r="O6052" s="226" t="str">
        <f ca="1">IFERROR(INDEX(setting_LC_to_USD, MATCH(Table1[[#This Row],[Country_year]],setting_Country_Year,0))*Table1[[#This Row],[LC_Estimated Cocoa Income (production model)]],"")</f>
        <v/>
      </c>
      <c r="P6052" s="226" t="str">
        <f ca="1">IFERROR(INDEX(setting_LC_to_USD, MATCH(Table1[[#This Row],[Country_year]],setting_Country_Year,0))*Table1[[#This Row],[LC_Total Income (Non Cocoa &amp; Cocoa  | production model)]],"")</f>
        <v/>
      </c>
      <c r="Q6052" s="226" t="str">
        <f>IFERROR(INDEX(setting_LC_to_USD, MATCH(Table1[[#This Row],[Country_year]],setting_Country_Year,0))*Table1[[#This Row],[LC_non_cocoa_income]],"")</f>
        <v/>
      </c>
      <c r="R60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2" s="226" t="str">
        <f ca="1">IFERROR(INDEX(setting_LI_usd_year, MATCH(Table1[[#This Row],[Country_year]], setting_Country_Year,0))-Table1[[#This Row],[Total Income (Non Cocoa &amp; Cocoa  | production model)]],"")</f>
        <v/>
      </c>
      <c r="T6052" s="226" t="str">
        <f ca="1">IFERROR(Table1[[#This Row],[Gap to LI (absolute, production model)]]/INDEX(setting_LI_usd_year, MATCH(Table1[[#This Row],[Country_year]],setting_Country_Year,0)),"")</f>
        <v/>
      </c>
      <c r="W60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52" s="226" t="str">
        <f ca="1">IFERROR(Table1[[#This Row],[Estimated Cocoa Income (production model)]]/INDEX(setting_LI_usd_year,MATCH(Table1[[#This Row],[Country_year]],setting_Country_Year,0)),"")</f>
        <v/>
      </c>
      <c r="Y6052" s="226" t="str">
        <f>IFERROR(Table1[[#This Row],[Non_cocoa_income_usd_productionmodel]]/INDEX(setting_LI_usd_year,MATCH(Table1[[#This Row],[Country_year]],setting_Country_Year,0)),"")</f>
        <v/>
      </c>
    </row>
    <row r="6053" spans="7:25" x14ac:dyDescent="0.25">
      <c r="G6053" s="226" t="str">
        <f>IFERROR(INDEX(setting_householdincomemodelTotal_Cocoa_Income, MATCH(Table1[[#This Row],[Country_year]],setting_Country_Year,0)),"")</f>
        <v/>
      </c>
      <c r="H6053" s="225" t="str">
        <f>Table1[[#This Row],[Country/Pays]]&amp;"_"&amp;Table1[[#This Row],[Season/Campagne]]</f>
        <v>_</v>
      </c>
      <c r="I60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3" s="225" t="str">
        <f ca="1">IFERROR(Table1[[#This Row],[LC_nodifferentials_cocoaincome]]+Table1[[#This Row],[LC_differential_income]],"")</f>
        <v/>
      </c>
      <c r="L60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3" s="226" t="str">
        <f ca="1">IFERROR(Table1[[#This Row],[LC_Estimated Cocoa Income (production model)]]+Table1[[#This Row],[LC_non_cocoa_income]],"")</f>
        <v/>
      </c>
      <c r="N6053" s="226" t="str">
        <f ca="1">IFERROR(INDEX(setting_LC_to_USD, MATCH(Table1[[#This Row],[Country_year]],setting_Country_Year,0))*Table1[[#This Row],[LC_differential_income]],"")</f>
        <v/>
      </c>
      <c r="O6053" s="226" t="str">
        <f ca="1">IFERROR(INDEX(setting_LC_to_USD, MATCH(Table1[[#This Row],[Country_year]],setting_Country_Year,0))*Table1[[#This Row],[LC_Estimated Cocoa Income (production model)]],"")</f>
        <v/>
      </c>
      <c r="P6053" s="226" t="str">
        <f ca="1">IFERROR(INDEX(setting_LC_to_USD, MATCH(Table1[[#This Row],[Country_year]],setting_Country_Year,0))*Table1[[#This Row],[LC_Total Income (Non Cocoa &amp; Cocoa  | production model)]],"")</f>
        <v/>
      </c>
      <c r="Q6053" s="226" t="str">
        <f>IFERROR(INDEX(setting_LC_to_USD, MATCH(Table1[[#This Row],[Country_year]],setting_Country_Year,0))*Table1[[#This Row],[LC_non_cocoa_income]],"")</f>
        <v/>
      </c>
      <c r="R60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3" s="226" t="str">
        <f ca="1">IFERROR(INDEX(setting_LI_usd_year, MATCH(Table1[[#This Row],[Country_year]], setting_Country_Year,0))-Table1[[#This Row],[Total Income (Non Cocoa &amp; Cocoa  | production model)]],"")</f>
        <v/>
      </c>
      <c r="T6053" s="226" t="str">
        <f ca="1">IFERROR(Table1[[#This Row],[Gap to LI (absolute, production model)]]/INDEX(setting_LI_usd_year, MATCH(Table1[[#This Row],[Country_year]],setting_Country_Year,0)),"")</f>
        <v/>
      </c>
      <c r="W60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53" s="226" t="str">
        <f ca="1">IFERROR(Table1[[#This Row],[Estimated Cocoa Income (production model)]]/INDEX(setting_LI_usd_year,MATCH(Table1[[#This Row],[Country_year]],setting_Country_Year,0)),"")</f>
        <v/>
      </c>
      <c r="Y6053" s="226" t="str">
        <f>IFERROR(Table1[[#This Row],[Non_cocoa_income_usd_productionmodel]]/INDEX(setting_LI_usd_year,MATCH(Table1[[#This Row],[Country_year]],setting_Country_Year,0)),"")</f>
        <v/>
      </c>
    </row>
    <row r="6054" spans="7:25" x14ac:dyDescent="0.25">
      <c r="G6054" s="226" t="str">
        <f>IFERROR(INDEX(setting_householdincomemodelTotal_Cocoa_Income, MATCH(Table1[[#This Row],[Country_year]],setting_Country_Year,0)),"")</f>
        <v/>
      </c>
      <c r="H6054" s="225" t="str">
        <f>Table1[[#This Row],[Country/Pays]]&amp;"_"&amp;Table1[[#This Row],[Season/Campagne]]</f>
        <v>_</v>
      </c>
      <c r="I60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4" s="225" t="str">
        <f ca="1">IFERROR(Table1[[#This Row],[LC_nodifferentials_cocoaincome]]+Table1[[#This Row],[LC_differential_income]],"")</f>
        <v/>
      </c>
      <c r="L60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4" s="226" t="str">
        <f ca="1">IFERROR(Table1[[#This Row],[LC_Estimated Cocoa Income (production model)]]+Table1[[#This Row],[LC_non_cocoa_income]],"")</f>
        <v/>
      </c>
      <c r="N6054" s="226" t="str">
        <f ca="1">IFERROR(INDEX(setting_LC_to_USD, MATCH(Table1[[#This Row],[Country_year]],setting_Country_Year,0))*Table1[[#This Row],[LC_differential_income]],"")</f>
        <v/>
      </c>
      <c r="O6054" s="226" t="str">
        <f ca="1">IFERROR(INDEX(setting_LC_to_USD, MATCH(Table1[[#This Row],[Country_year]],setting_Country_Year,0))*Table1[[#This Row],[LC_Estimated Cocoa Income (production model)]],"")</f>
        <v/>
      </c>
      <c r="P6054" s="226" t="str">
        <f ca="1">IFERROR(INDEX(setting_LC_to_USD, MATCH(Table1[[#This Row],[Country_year]],setting_Country_Year,0))*Table1[[#This Row],[LC_Total Income (Non Cocoa &amp; Cocoa  | production model)]],"")</f>
        <v/>
      </c>
      <c r="Q6054" s="226" t="str">
        <f>IFERROR(INDEX(setting_LC_to_USD, MATCH(Table1[[#This Row],[Country_year]],setting_Country_Year,0))*Table1[[#This Row],[LC_non_cocoa_income]],"")</f>
        <v/>
      </c>
      <c r="R60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4" s="226" t="str">
        <f ca="1">IFERROR(INDEX(setting_LI_usd_year, MATCH(Table1[[#This Row],[Country_year]], setting_Country_Year,0))-Table1[[#This Row],[Total Income (Non Cocoa &amp; Cocoa  | production model)]],"")</f>
        <v/>
      </c>
      <c r="T6054" s="226" t="str">
        <f ca="1">IFERROR(Table1[[#This Row],[Gap to LI (absolute, production model)]]/INDEX(setting_LI_usd_year, MATCH(Table1[[#This Row],[Country_year]],setting_Country_Year,0)),"")</f>
        <v/>
      </c>
      <c r="W60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54" s="226" t="str">
        <f ca="1">IFERROR(Table1[[#This Row],[Estimated Cocoa Income (production model)]]/INDEX(setting_LI_usd_year,MATCH(Table1[[#This Row],[Country_year]],setting_Country_Year,0)),"")</f>
        <v/>
      </c>
      <c r="Y6054" s="226" t="str">
        <f>IFERROR(Table1[[#This Row],[Non_cocoa_income_usd_productionmodel]]/INDEX(setting_LI_usd_year,MATCH(Table1[[#This Row],[Country_year]],setting_Country_Year,0)),"")</f>
        <v/>
      </c>
    </row>
    <row r="6055" spans="7:25" x14ac:dyDescent="0.25">
      <c r="G6055" s="226" t="str">
        <f>IFERROR(INDEX(setting_householdincomemodelTotal_Cocoa_Income, MATCH(Table1[[#This Row],[Country_year]],setting_Country_Year,0)),"")</f>
        <v/>
      </c>
      <c r="H6055" s="225" t="str">
        <f>Table1[[#This Row],[Country/Pays]]&amp;"_"&amp;Table1[[#This Row],[Season/Campagne]]</f>
        <v>_</v>
      </c>
      <c r="I60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5" s="225" t="str">
        <f ca="1">IFERROR(Table1[[#This Row],[LC_nodifferentials_cocoaincome]]+Table1[[#This Row],[LC_differential_income]],"")</f>
        <v/>
      </c>
      <c r="L60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5" s="226" t="str">
        <f ca="1">IFERROR(Table1[[#This Row],[LC_Estimated Cocoa Income (production model)]]+Table1[[#This Row],[LC_non_cocoa_income]],"")</f>
        <v/>
      </c>
      <c r="N6055" s="226" t="str">
        <f ca="1">IFERROR(INDEX(setting_LC_to_USD, MATCH(Table1[[#This Row],[Country_year]],setting_Country_Year,0))*Table1[[#This Row],[LC_differential_income]],"")</f>
        <v/>
      </c>
      <c r="O6055" s="226" t="str">
        <f ca="1">IFERROR(INDEX(setting_LC_to_USD, MATCH(Table1[[#This Row],[Country_year]],setting_Country_Year,0))*Table1[[#This Row],[LC_Estimated Cocoa Income (production model)]],"")</f>
        <v/>
      </c>
      <c r="P6055" s="226" t="str">
        <f ca="1">IFERROR(INDEX(setting_LC_to_USD, MATCH(Table1[[#This Row],[Country_year]],setting_Country_Year,0))*Table1[[#This Row],[LC_Total Income (Non Cocoa &amp; Cocoa  | production model)]],"")</f>
        <v/>
      </c>
      <c r="Q6055" s="226" t="str">
        <f>IFERROR(INDEX(setting_LC_to_USD, MATCH(Table1[[#This Row],[Country_year]],setting_Country_Year,0))*Table1[[#This Row],[LC_non_cocoa_income]],"")</f>
        <v/>
      </c>
      <c r="R60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5" s="226" t="str">
        <f ca="1">IFERROR(INDEX(setting_LI_usd_year, MATCH(Table1[[#This Row],[Country_year]], setting_Country_Year,0))-Table1[[#This Row],[Total Income (Non Cocoa &amp; Cocoa  | production model)]],"")</f>
        <v/>
      </c>
      <c r="T6055" s="226" t="str">
        <f ca="1">IFERROR(Table1[[#This Row],[Gap to LI (absolute, production model)]]/INDEX(setting_LI_usd_year, MATCH(Table1[[#This Row],[Country_year]],setting_Country_Year,0)),"")</f>
        <v/>
      </c>
      <c r="W60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55" s="226" t="str">
        <f ca="1">IFERROR(Table1[[#This Row],[Estimated Cocoa Income (production model)]]/INDEX(setting_LI_usd_year,MATCH(Table1[[#This Row],[Country_year]],setting_Country_Year,0)),"")</f>
        <v/>
      </c>
      <c r="Y6055" s="226" t="str">
        <f>IFERROR(Table1[[#This Row],[Non_cocoa_income_usd_productionmodel]]/INDEX(setting_LI_usd_year,MATCH(Table1[[#This Row],[Country_year]],setting_Country_Year,0)),"")</f>
        <v/>
      </c>
    </row>
    <row r="6056" spans="7:25" x14ac:dyDescent="0.25">
      <c r="G6056" s="226" t="str">
        <f>IFERROR(INDEX(setting_householdincomemodelTotal_Cocoa_Income, MATCH(Table1[[#This Row],[Country_year]],setting_Country_Year,0)),"")</f>
        <v/>
      </c>
      <c r="H6056" s="225" t="str">
        <f>Table1[[#This Row],[Country/Pays]]&amp;"_"&amp;Table1[[#This Row],[Season/Campagne]]</f>
        <v>_</v>
      </c>
      <c r="I60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6" s="225" t="str">
        <f ca="1">IFERROR(Table1[[#This Row],[LC_nodifferentials_cocoaincome]]+Table1[[#This Row],[LC_differential_income]],"")</f>
        <v/>
      </c>
      <c r="L60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6" s="226" t="str">
        <f ca="1">IFERROR(Table1[[#This Row],[LC_Estimated Cocoa Income (production model)]]+Table1[[#This Row],[LC_non_cocoa_income]],"")</f>
        <v/>
      </c>
      <c r="N6056" s="226" t="str">
        <f ca="1">IFERROR(INDEX(setting_LC_to_USD, MATCH(Table1[[#This Row],[Country_year]],setting_Country_Year,0))*Table1[[#This Row],[LC_differential_income]],"")</f>
        <v/>
      </c>
      <c r="O6056" s="226" t="str">
        <f ca="1">IFERROR(INDEX(setting_LC_to_USD, MATCH(Table1[[#This Row],[Country_year]],setting_Country_Year,0))*Table1[[#This Row],[LC_Estimated Cocoa Income (production model)]],"")</f>
        <v/>
      </c>
      <c r="P6056" s="226" t="str">
        <f ca="1">IFERROR(INDEX(setting_LC_to_USD, MATCH(Table1[[#This Row],[Country_year]],setting_Country_Year,0))*Table1[[#This Row],[LC_Total Income (Non Cocoa &amp; Cocoa  | production model)]],"")</f>
        <v/>
      </c>
      <c r="Q6056" s="226" t="str">
        <f>IFERROR(INDEX(setting_LC_to_USD, MATCH(Table1[[#This Row],[Country_year]],setting_Country_Year,0))*Table1[[#This Row],[LC_non_cocoa_income]],"")</f>
        <v/>
      </c>
      <c r="R60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6" s="226" t="str">
        <f ca="1">IFERROR(INDEX(setting_LI_usd_year, MATCH(Table1[[#This Row],[Country_year]], setting_Country_Year,0))-Table1[[#This Row],[Total Income (Non Cocoa &amp; Cocoa  | production model)]],"")</f>
        <v/>
      </c>
      <c r="T6056" s="226" t="str">
        <f ca="1">IFERROR(Table1[[#This Row],[Gap to LI (absolute, production model)]]/INDEX(setting_LI_usd_year, MATCH(Table1[[#This Row],[Country_year]],setting_Country_Year,0)),"")</f>
        <v/>
      </c>
      <c r="W60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56" s="226" t="str">
        <f ca="1">IFERROR(Table1[[#This Row],[Estimated Cocoa Income (production model)]]/INDEX(setting_LI_usd_year,MATCH(Table1[[#This Row],[Country_year]],setting_Country_Year,0)),"")</f>
        <v/>
      </c>
      <c r="Y6056" s="226" t="str">
        <f>IFERROR(Table1[[#This Row],[Non_cocoa_income_usd_productionmodel]]/INDEX(setting_LI_usd_year,MATCH(Table1[[#This Row],[Country_year]],setting_Country_Year,0)),"")</f>
        <v/>
      </c>
    </row>
    <row r="6057" spans="7:25" x14ac:dyDescent="0.25">
      <c r="G6057" s="226" t="str">
        <f>IFERROR(INDEX(setting_householdincomemodelTotal_Cocoa_Income, MATCH(Table1[[#This Row],[Country_year]],setting_Country_Year,0)),"")</f>
        <v/>
      </c>
      <c r="H6057" s="225" t="str">
        <f>Table1[[#This Row],[Country/Pays]]&amp;"_"&amp;Table1[[#This Row],[Season/Campagne]]</f>
        <v>_</v>
      </c>
      <c r="I60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7" s="225" t="str">
        <f ca="1">IFERROR(Table1[[#This Row],[LC_nodifferentials_cocoaincome]]+Table1[[#This Row],[LC_differential_income]],"")</f>
        <v/>
      </c>
      <c r="L60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7" s="226" t="str">
        <f ca="1">IFERROR(Table1[[#This Row],[LC_Estimated Cocoa Income (production model)]]+Table1[[#This Row],[LC_non_cocoa_income]],"")</f>
        <v/>
      </c>
      <c r="N6057" s="226" t="str">
        <f ca="1">IFERROR(INDEX(setting_LC_to_USD, MATCH(Table1[[#This Row],[Country_year]],setting_Country_Year,0))*Table1[[#This Row],[LC_differential_income]],"")</f>
        <v/>
      </c>
      <c r="O6057" s="226" t="str">
        <f ca="1">IFERROR(INDEX(setting_LC_to_USD, MATCH(Table1[[#This Row],[Country_year]],setting_Country_Year,0))*Table1[[#This Row],[LC_Estimated Cocoa Income (production model)]],"")</f>
        <v/>
      </c>
      <c r="P6057" s="226" t="str">
        <f ca="1">IFERROR(INDEX(setting_LC_to_USD, MATCH(Table1[[#This Row],[Country_year]],setting_Country_Year,0))*Table1[[#This Row],[LC_Total Income (Non Cocoa &amp; Cocoa  | production model)]],"")</f>
        <v/>
      </c>
      <c r="Q6057" s="226" t="str">
        <f>IFERROR(INDEX(setting_LC_to_USD, MATCH(Table1[[#This Row],[Country_year]],setting_Country_Year,0))*Table1[[#This Row],[LC_non_cocoa_income]],"")</f>
        <v/>
      </c>
      <c r="R60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7" s="226" t="str">
        <f ca="1">IFERROR(INDEX(setting_LI_usd_year, MATCH(Table1[[#This Row],[Country_year]], setting_Country_Year,0))-Table1[[#This Row],[Total Income (Non Cocoa &amp; Cocoa  | production model)]],"")</f>
        <v/>
      </c>
      <c r="T6057" s="226" t="str">
        <f ca="1">IFERROR(Table1[[#This Row],[Gap to LI (absolute, production model)]]/INDEX(setting_LI_usd_year, MATCH(Table1[[#This Row],[Country_year]],setting_Country_Year,0)),"")</f>
        <v/>
      </c>
      <c r="W60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57" s="226" t="str">
        <f ca="1">IFERROR(Table1[[#This Row],[Estimated Cocoa Income (production model)]]/INDEX(setting_LI_usd_year,MATCH(Table1[[#This Row],[Country_year]],setting_Country_Year,0)),"")</f>
        <v/>
      </c>
      <c r="Y6057" s="226" t="str">
        <f>IFERROR(Table1[[#This Row],[Non_cocoa_income_usd_productionmodel]]/INDEX(setting_LI_usd_year,MATCH(Table1[[#This Row],[Country_year]],setting_Country_Year,0)),"")</f>
        <v/>
      </c>
    </row>
    <row r="6058" spans="7:25" x14ac:dyDescent="0.25">
      <c r="G6058" s="226" t="str">
        <f>IFERROR(INDEX(setting_householdincomemodelTotal_Cocoa_Income, MATCH(Table1[[#This Row],[Country_year]],setting_Country_Year,0)),"")</f>
        <v/>
      </c>
      <c r="H6058" s="225" t="str">
        <f>Table1[[#This Row],[Country/Pays]]&amp;"_"&amp;Table1[[#This Row],[Season/Campagne]]</f>
        <v>_</v>
      </c>
      <c r="I60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8" s="225" t="str">
        <f ca="1">IFERROR(Table1[[#This Row],[LC_nodifferentials_cocoaincome]]+Table1[[#This Row],[LC_differential_income]],"")</f>
        <v/>
      </c>
      <c r="L60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8" s="226" t="str">
        <f ca="1">IFERROR(Table1[[#This Row],[LC_Estimated Cocoa Income (production model)]]+Table1[[#This Row],[LC_non_cocoa_income]],"")</f>
        <v/>
      </c>
      <c r="N6058" s="226" t="str">
        <f ca="1">IFERROR(INDEX(setting_LC_to_USD, MATCH(Table1[[#This Row],[Country_year]],setting_Country_Year,0))*Table1[[#This Row],[LC_differential_income]],"")</f>
        <v/>
      </c>
      <c r="O6058" s="226" t="str">
        <f ca="1">IFERROR(INDEX(setting_LC_to_USD, MATCH(Table1[[#This Row],[Country_year]],setting_Country_Year,0))*Table1[[#This Row],[LC_Estimated Cocoa Income (production model)]],"")</f>
        <v/>
      </c>
      <c r="P6058" s="226" t="str">
        <f ca="1">IFERROR(INDEX(setting_LC_to_USD, MATCH(Table1[[#This Row],[Country_year]],setting_Country_Year,0))*Table1[[#This Row],[LC_Total Income (Non Cocoa &amp; Cocoa  | production model)]],"")</f>
        <v/>
      </c>
      <c r="Q6058" s="226" t="str">
        <f>IFERROR(INDEX(setting_LC_to_USD, MATCH(Table1[[#This Row],[Country_year]],setting_Country_Year,0))*Table1[[#This Row],[LC_non_cocoa_income]],"")</f>
        <v/>
      </c>
      <c r="R60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8" s="226" t="str">
        <f ca="1">IFERROR(INDEX(setting_LI_usd_year, MATCH(Table1[[#This Row],[Country_year]], setting_Country_Year,0))-Table1[[#This Row],[Total Income (Non Cocoa &amp; Cocoa  | production model)]],"")</f>
        <v/>
      </c>
      <c r="T6058" s="226" t="str">
        <f ca="1">IFERROR(Table1[[#This Row],[Gap to LI (absolute, production model)]]/INDEX(setting_LI_usd_year, MATCH(Table1[[#This Row],[Country_year]],setting_Country_Year,0)),"")</f>
        <v/>
      </c>
      <c r="W60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58" s="226" t="str">
        <f ca="1">IFERROR(Table1[[#This Row],[Estimated Cocoa Income (production model)]]/INDEX(setting_LI_usd_year,MATCH(Table1[[#This Row],[Country_year]],setting_Country_Year,0)),"")</f>
        <v/>
      </c>
      <c r="Y6058" s="226" t="str">
        <f>IFERROR(Table1[[#This Row],[Non_cocoa_income_usd_productionmodel]]/INDEX(setting_LI_usd_year,MATCH(Table1[[#This Row],[Country_year]],setting_Country_Year,0)),"")</f>
        <v/>
      </c>
    </row>
    <row r="6059" spans="7:25" x14ac:dyDescent="0.25">
      <c r="G6059" s="226" t="str">
        <f>IFERROR(INDEX(setting_householdincomemodelTotal_Cocoa_Income, MATCH(Table1[[#This Row],[Country_year]],setting_Country_Year,0)),"")</f>
        <v/>
      </c>
      <c r="H6059" s="225" t="str">
        <f>Table1[[#This Row],[Country/Pays]]&amp;"_"&amp;Table1[[#This Row],[Season/Campagne]]</f>
        <v>_</v>
      </c>
      <c r="I60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9" s="225" t="str">
        <f ca="1">IFERROR(Table1[[#This Row],[LC_nodifferentials_cocoaincome]]+Table1[[#This Row],[LC_differential_income]],"")</f>
        <v/>
      </c>
      <c r="L60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9" s="226" t="str">
        <f ca="1">IFERROR(Table1[[#This Row],[LC_Estimated Cocoa Income (production model)]]+Table1[[#This Row],[LC_non_cocoa_income]],"")</f>
        <v/>
      </c>
      <c r="N6059" s="226" t="str">
        <f ca="1">IFERROR(INDEX(setting_LC_to_USD, MATCH(Table1[[#This Row],[Country_year]],setting_Country_Year,0))*Table1[[#This Row],[LC_differential_income]],"")</f>
        <v/>
      </c>
      <c r="O6059" s="226" t="str">
        <f ca="1">IFERROR(INDEX(setting_LC_to_USD, MATCH(Table1[[#This Row],[Country_year]],setting_Country_Year,0))*Table1[[#This Row],[LC_Estimated Cocoa Income (production model)]],"")</f>
        <v/>
      </c>
      <c r="P6059" s="226" t="str">
        <f ca="1">IFERROR(INDEX(setting_LC_to_USD, MATCH(Table1[[#This Row],[Country_year]],setting_Country_Year,0))*Table1[[#This Row],[LC_Total Income (Non Cocoa &amp; Cocoa  | production model)]],"")</f>
        <v/>
      </c>
      <c r="Q6059" s="226" t="str">
        <f>IFERROR(INDEX(setting_LC_to_USD, MATCH(Table1[[#This Row],[Country_year]],setting_Country_Year,0))*Table1[[#This Row],[LC_non_cocoa_income]],"")</f>
        <v/>
      </c>
      <c r="R60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9" s="226" t="str">
        <f ca="1">IFERROR(INDEX(setting_LI_usd_year, MATCH(Table1[[#This Row],[Country_year]], setting_Country_Year,0))-Table1[[#This Row],[Total Income (Non Cocoa &amp; Cocoa  | production model)]],"")</f>
        <v/>
      </c>
      <c r="T6059" s="226" t="str">
        <f ca="1">IFERROR(Table1[[#This Row],[Gap to LI (absolute, production model)]]/INDEX(setting_LI_usd_year, MATCH(Table1[[#This Row],[Country_year]],setting_Country_Year,0)),"")</f>
        <v/>
      </c>
      <c r="W60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59" s="226" t="str">
        <f ca="1">IFERROR(Table1[[#This Row],[Estimated Cocoa Income (production model)]]/INDEX(setting_LI_usd_year,MATCH(Table1[[#This Row],[Country_year]],setting_Country_Year,0)),"")</f>
        <v/>
      </c>
      <c r="Y6059" s="226" t="str">
        <f>IFERROR(Table1[[#This Row],[Non_cocoa_income_usd_productionmodel]]/INDEX(setting_LI_usd_year,MATCH(Table1[[#This Row],[Country_year]],setting_Country_Year,0)),"")</f>
        <v/>
      </c>
    </row>
    <row r="6060" spans="7:25" x14ac:dyDescent="0.25">
      <c r="G6060" s="226" t="str">
        <f>IFERROR(INDEX(setting_householdincomemodelTotal_Cocoa_Income, MATCH(Table1[[#This Row],[Country_year]],setting_Country_Year,0)),"")</f>
        <v/>
      </c>
      <c r="H6060" s="225" t="str">
        <f>Table1[[#This Row],[Country/Pays]]&amp;"_"&amp;Table1[[#This Row],[Season/Campagne]]</f>
        <v>_</v>
      </c>
      <c r="I60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0" s="225" t="str">
        <f ca="1">IFERROR(Table1[[#This Row],[LC_nodifferentials_cocoaincome]]+Table1[[#This Row],[LC_differential_income]],"")</f>
        <v/>
      </c>
      <c r="L60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0" s="226" t="str">
        <f ca="1">IFERROR(Table1[[#This Row],[LC_Estimated Cocoa Income (production model)]]+Table1[[#This Row],[LC_non_cocoa_income]],"")</f>
        <v/>
      </c>
      <c r="N6060" s="226" t="str">
        <f ca="1">IFERROR(INDEX(setting_LC_to_USD, MATCH(Table1[[#This Row],[Country_year]],setting_Country_Year,0))*Table1[[#This Row],[LC_differential_income]],"")</f>
        <v/>
      </c>
      <c r="O6060" s="226" t="str">
        <f ca="1">IFERROR(INDEX(setting_LC_to_USD, MATCH(Table1[[#This Row],[Country_year]],setting_Country_Year,0))*Table1[[#This Row],[LC_Estimated Cocoa Income (production model)]],"")</f>
        <v/>
      </c>
      <c r="P6060" s="226" t="str">
        <f ca="1">IFERROR(INDEX(setting_LC_to_USD, MATCH(Table1[[#This Row],[Country_year]],setting_Country_Year,0))*Table1[[#This Row],[LC_Total Income (Non Cocoa &amp; Cocoa  | production model)]],"")</f>
        <v/>
      </c>
      <c r="Q6060" s="226" t="str">
        <f>IFERROR(INDEX(setting_LC_to_USD, MATCH(Table1[[#This Row],[Country_year]],setting_Country_Year,0))*Table1[[#This Row],[LC_non_cocoa_income]],"")</f>
        <v/>
      </c>
      <c r="R60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0" s="226" t="str">
        <f ca="1">IFERROR(INDEX(setting_LI_usd_year, MATCH(Table1[[#This Row],[Country_year]], setting_Country_Year,0))-Table1[[#This Row],[Total Income (Non Cocoa &amp; Cocoa  | production model)]],"")</f>
        <v/>
      </c>
      <c r="T6060" s="226" t="str">
        <f ca="1">IFERROR(Table1[[#This Row],[Gap to LI (absolute, production model)]]/INDEX(setting_LI_usd_year, MATCH(Table1[[#This Row],[Country_year]],setting_Country_Year,0)),"")</f>
        <v/>
      </c>
      <c r="W60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60" s="226" t="str">
        <f ca="1">IFERROR(Table1[[#This Row],[Estimated Cocoa Income (production model)]]/INDEX(setting_LI_usd_year,MATCH(Table1[[#This Row],[Country_year]],setting_Country_Year,0)),"")</f>
        <v/>
      </c>
      <c r="Y6060" s="226" t="str">
        <f>IFERROR(Table1[[#This Row],[Non_cocoa_income_usd_productionmodel]]/INDEX(setting_LI_usd_year,MATCH(Table1[[#This Row],[Country_year]],setting_Country_Year,0)),"")</f>
        <v/>
      </c>
    </row>
    <row r="6061" spans="7:25" x14ac:dyDescent="0.25">
      <c r="G6061" s="226" t="str">
        <f>IFERROR(INDEX(setting_householdincomemodelTotal_Cocoa_Income, MATCH(Table1[[#This Row],[Country_year]],setting_Country_Year,0)),"")</f>
        <v/>
      </c>
      <c r="H6061" s="225" t="str">
        <f>Table1[[#This Row],[Country/Pays]]&amp;"_"&amp;Table1[[#This Row],[Season/Campagne]]</f>
        <v>_</v>
      </c>
      <c r="I60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1" s="225" t="str">
        <f ca="1">IFERROR(Table1[[#This Row],[LC_nodifferentials_cocoaincome]]+Table1[[#This Row],[LC_differential_income]],"")</f>
        <v/>
      </c>
      <c r="L60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1" s="226" t="str">
        <f ca="1">IFERROR(Table1[[#This Row],[LC_Estimated Cocoa Income (production model)]]+Table1[[#This Row],[LC_non_cocoa_income]],"")</f>
        <v/>
      </c>
      <c r="N6061" s="226" t="str">
        <f ca="1">IFERROR(INDEX(setting_LC_to_USD, MATCH(Table1[[#This Row],[Country_year]],setting_Country_Year,0))*Table1[[#This Row],[LC_differential_income]],"")</f>
        <v/>
      </c>
      <c r="O6061" s="226" t="str">
        <f ca="1">IFERROR(INDEX(setting_LC_to_USD, MATCH(Table1[[#This Row],[Country_year]],setting_Country_Year,0))*Table1[[#This Row],[LC_Estimated Cocoa Income (production model)]],"")</f>
        <v/>
      </c>
      <c r="P6061" s="226" t="str">
        <f ca="1">IFERROR(INDEX(setting_LC_to_USD, MATCH(Table1[[#This Row],[Country_year]],setting_Country_Year,0))*Table1[[#This Row],[LC_Total Income (Non Cocoa &amp; Cocoa  | production model)]],"")</f>
        <v/>
      </c>
      <c r="Q6061" s="226" t="str">
        <f>IFERROR(INDEX(setting_LC_to_USD, MATCH(Table1[[#This Row],[Country_year]],setting_Country_Year,0))*Table1[[#This Row],[LC_non_cocoa_income]],"")</f>
        <v/>
      </c>
      <c r="R60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1" s="226" t="str">
        <f ca="1">IFERROR(INDEX(setting_LI_usd_year, MATCH(Table1[[#This Row],[Country_year]], setting_Country_Year,0))-Table1[[#This Row],[Total Income (Non Cocoa &amp; Cocoa  | production model)]],"")</f>
        <v/>
      </c>
      <c r="T6061" s="226" t="str">
        <f ca="1">IFERROR(Table1[[#This Row],[Gap to LI (absolute, production model)]]/INDEX(setting_LI_usd_year, MATCH(Table1[[#This Row],[Country_year]],setting_Country_Year,0)),"")</f>
        <v/>
      </c>
      <c r="W60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61" s="226" t="str">
        <f ca="1">IFERROR(Table1[[#This Row],[Estimated Cocoa Income (production model)]]/INDEX(setting_LI_usd_year,MATCH(Table1[[#This Row],[Country_year]],setting_Country_Year,0)),"")</f>
        <v/>
      </c>
      <c r="Y6061" s="226" t="str">
        <f>IFERROR(Table1[[#This Row],[Non_cocoa_income_usd_productionmodel]]/INDEX(setting_LI_usd_year,MATCH(Table1[[#This Row],[Country_year]],setting_Country_Year,0)),"")</f>
        <v/>
      </c>
    </row>
    <row r="6062" spans="7:25" x14ac:dyDescent="0.25">
      <c r="G6062" s="226" t="str">
        <f>IFERROR(INDEX(setting_householdincomemodelTotal_Cocoa_Income, MATCH(Table1[[#This Row],[Country_year]],setting_Country_Year,0)),"")</f>
        <v/>
      </c>
      <c r="H6062" s="225" t="str">
        <f>Table1[[#This Row],[Country/Pays]]&amp;"_"&amp;Table1[[#This Row],[Season/Campagne]]</f>
        <v>_</v>
      </c>
      <c r="I60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2" s="225" t="str">
        <f ca="1">IFERROR(Table1[[#This Row],[LC_nodifferentials_cocoaincome]]+Table1[[#This Row],[LC_differential_income]],"")</f>
        <v/>
      </c>
      <c r="L60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2" s="226" t="str">
        <f ca="1">IFERROR(Table1[[#This Row],[LC_Estimated Cocoa Income (production model)]]+Table1[[#This Row],[LC_non_cocoa_income]],"")</f>
        <v/>
      </c>
      <c r="N6062" s="226" t="str">
        <f ca="1">IFERROR(INDEX(setting_LC_to_USD, MATCH(Table1[[#This Row],[Country_year]],setting_Country_Year,0))*Table1[[#This Row],[LC_differential_income]],"")</f>
        <v/>
      </c>
      <c r="O6062" s="226" t="str">
        <f ca="1">IFERROR(INDEX(setting_LC_to_USD, MATCH(Table1[[#This Row],[Country_year]],setting_Country_Year,0))*Table1[[#This Row],[LC_Estimated Cocoa Income (production model)]],"")</f>
        <v/>
      </c>
      <c r="P6062" s="226" t="str">
        <f ca="1">IFERROR(INDEX(setting_LC_to_USD, MATCH(Table1[[#This Row],[Country_year]],setting_Country_Year,0))*Table1[[#This Row],[LC_Total Income (Non Cocoa &amp; Cocoa  | production model)]],"")</f>
        <v/>
      </c>
      <c r="Q6062" s="226" t="str">
        <f>IFERROR(INDEX(setting_LC_to_USD, MATCH(Table1[[#This Row],[Country_year]],setting_Country_Year,0))*Table1[[#This Row],[LC_non_cocoa_income]],"")</f>
        <v/>
      </c>
      <c r="R60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2" s="226" t="str">
        <f ca="1">IFERROR(INDEX(setting_LI_usd_year, MATCH(Table1[[#This Row],[Country_year]], setting_Country_Year,0))-Table1[[#This Row],[Total Income (Non Cocoa &amp; Cocoa  | production model)]],"")</f>
        <v/>
      </c>
      <c r="T6062" s="226" t="str">
        <f ca="1">IFERROR(Table1[[#This Row],[Gap to LI (absolute, production model)]]/INDEX(setting_LI_usd_year, MATCH(Table1[[#This Row],[Country_year]],setting_Country_Year,0)),"")</f>
        <v/>
      </c>
      <c r="W60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62" s="226" t="str">
        <f ca="1">IFERROR(Table1[[#This Row],[Estimated Cocoa Income (production model)]]/INDEX(setting_LI_usd_year,MATCH(Table1[[#This Row],[Country_year]],setting_Country_Year,0)),"")</f>
        <v/>
      </c>
      <c r="Y6062" s="226" t="str">
        <f>IFERROR(Table1[[#This Row],[Non_cocoa_income_usd_productionmodel]]/INDEX(setting_LI_usd_year,MATCH(Table1[[#This Row],[Country_year]],setting_Country_Year,0)),"")</f>
        <v/>
      </c>
    </row>
    <row r="6063" spans="7:25" x14ac:dyDescent="0.25">
      <c r="G6063" s="226" t="str">
        <f>IFERROR(INDEX(setting_householdincomemodelTotal_Cocoa_Income, MATCH(Table1[[#This Row],[Country_year]],setting_Country_Year,0)),"")</f>
        <v/>
      </c>
      <c r="H6063" s="225" t="str">
        <f>Table1[[#This Row],[Country/Pays]]&amp;"_"&amp;Table1[[#This Row],[Season/Campagne]]</f>
        <v>_</v>
      </c>
      <c r="I60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3" s="225" t="str">
        <f ca="1">IFERROR(Table1[[#This Row],[LC_nodifferentials_cocoaincome]]+Table1[[#This Row],[LC_differential_income]],"")</f>
        <v/>
      </c>
      <c r="L60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3" s="226" t="str">
        <f ca="1">IFERROR(Table1[[#This Row],[LC_Estimated Cocoa Income (production model)]]+Table1[[#This Row],[LC_non_cocoa_income]],"")</f>
        <v/>
      </c>
      <c r="N6063" s="226" t="str">
        <f ca="1">IFERROR(INDEX(setting_LC_to_USD, MATCH(Table1[[#This Row],[Country_year]],setting_Country_Year,0))*Table1[[#This Row],[LC_differential_income]],"")</f>
        <v/>
      </c>
      <c r="O6063" s="226" t="str">
        <f ca="1">IFERROR(INDEX(setting_LC_to_USD, MATCH(Table1[[#This Row],[Country_year]],setting_Country_Year,0))*Table1[[#This Row],[LC_Estimated Cocoa Income (production model)]],"")</f>
        <v/>
      </c>
      <c r="P6063" s="226" t="str">
        <f ca="1">IFERROR(INDEX(setting_LC_to_USD, MATCH(Table1[[#This Row],[Country_year]],setting_Country_Year,0))*Table1[[#This Row],[LC_Total Income (Non Cocoa &amp; Cocoa  | production model)]],"")</f>
        <v/>
      </c>
      <c r="Q6063" s="226" t="str">
        <f>IFERROR(INDEX(setting_LC_to_USD, MATCH(Table1[[#This Row],[Country_year]],setting_Country_Year,0))*Table1[[#This Row],[LC_non_cocoa_income]],"")</f>
        <v/>
      </c>
      <c r="R60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3" s="226" t="str">
        <f ca="1">IFERROR(INDEX(setting_LI_usd_year, MATCH(Table1[[#This Row],[Country_year]], setting_Country_Year,0))-Table1[[#This Row],[Total Income (Non Cocoa &amp; Cocoa  | production model)]],"")</f>
        <v/>
      </c>
      <c r="T6063" s="226" t="str">
        <f ca="1">IFERROR(Table1[[#This Row],[Gap to LI (absolute, production model)]]/INDEX(setting_LI_usd_year, MATCH(Table1[[#This Row],[Country_year]],setting_Country_Year,0)),"")</f>
        <v/>
      </c>
      <c r="W60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63" s="226" t="str">
        <f ca="1">IFERROR(Table1[[#This Row],[Estimated Cocoa Income (production model)]]/INDEX(setting_LI_usd_year,MATCH(Table1[[#This Row],[Country_year]],setting_Country_Year,0)),"")</f>
        <v/>
      </c>
      <c r="Y6063" s="226" t="str">
        <f>IFERROR(Table1[[#This Row],[Non_cocoa_income_usd_productionmodel]]/INDEX(setting_LI_usd_year,MATCH(Table1[[#This Row],[Country_year]],setting_Country_Year,0)),"")</f>
        <v/>
      </c>
    </row>
    <row r="6064" spans="7:25" x14ac:dyDescent="0.25">
      <c r="G6064" s="226" t="str">
        <f>IFERROR(INDEX(setting_householdincomemodelTotal_Cocoa_Income, MATCH(Table1[[#This Row],[Country_year]],setting_Country_Year,0)),"")</f>
        <v/>
      </c>
      <c r="H6064" s="225" t="str">
        <f>Table1[[#This Row],[Country/Pays]]&amp;"_"&amp;Table1[[#This Row],[Season/Campagne]]</f>
        <v>_</v>
      </c>
      <c r="I60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4" s="225" t="str">
        <f ca="1">IFERROR(Table1[[#This Row],[LC_nodifferentials_cocoaincome]]+Table1[[#This Row],[LC_differential_income]],"")</f>
        <v/>
      </c>
      <c r="L60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4" s="226" t="str">
        <f ca="1">IFERROR(Table1[[#This Row],[LC_Estimated Cocoa Income (production model)]]+Table1[[#This Row],[LC_non_cocoa_income]],"")</f>
        <v/>
      </c>
      <c r="N6064" s="226" t="str">
        <f ca="1">IFERROR(INDEX(setting_LC_to_USD, MATCH(Table1[[#This Row],[Country_year]],setting_Country_Year,0))*Table1[[#This Row],[LC_differential_income]],"")</f>
        <v/>
      </c>
      <c r="O6064" s="226" t="str">
        <f ca="1">IFERROR(INDEX(setting_LC_to_USD, MATCH(Table1[[#This Row],[Country_year]],setting_Country_Year,0))*Table1[[#This Row],[LC_Estimated Cocoa Income (production model)]],"")</f>
        <v/>
      </c>
      <c r="P6064" s="226" t="str">
        <f ca="1">IFERROR(INDEX(setting_LC_to_USD, MATCH(Table1[[#This Row],[Country_year]],setting_Country_Year,0))*Table1[[#This Row],[LC_Total Income (Non Cocoa &amp; Cocoa  | production model)]],"")</f>
        <v/>
      </c>
      <c r="Q6064" s="226" t="str">
        <f>IFERROR(INDEX(setting_LC_to_USD, MATCH(Table1[[#This Row],[Country_year]],setting_Country_Year,0))*Table1[[#This Row],[LC_non_cocoa_income]],"")</f>
        <v/>
      </c>
      <c r="R60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4" s="226" t="str">
        <f ca="1">IFERROR(INDEX(setting_LI_usd_year, MATCH(Table1[[#This Row],[Country_year]], setting_Country_Year,0))-Table1[[#This Row],[Total Income (Non Cocoa &amp; Cocoa  | production model)]],"")</f>
        <v/>
      </c>
      <c r="T6064" s="226" t="str">
        <f ca="1">IFERROR(Table1[[#This Row],[Gap to LI (absolute, production model)]]/INDEX(setting_LI_usd_year, MATCH(Table1[[#This Row],[Country_year]],setting_Country_Year,0)),"")</f>
        <v/>
      </c>
      <c r="W60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64" s="226" t="str">
        <f ca="1">IFERROR(Table1[[#This Row],[Estimated Cocoa Income (production model)]]/INDEX(setting_LI_usd_year,MATCH(Table1[[#This Row],[Country_year]],setting_Country_Year,0)),"")</f>
        <v/>
      </c>
      <c r="Y6064" s="226" t="str">
        <f>IFERROR(Table1[[#This Row],[Non_cocoa_income_usd_productionmodel]]/INDEX(setting_LI_usd_year,MATCH(Table1[[#This Row],[Country_year]],setting_Country_Year,0)),"")</f>
        <v/>
      </c>
    </row>
    <row r="6065" spans="7:25" x14ac:dyDescent="0.25">
      <c r="G6065" s="226" t="str">
        <f>IFERROR(INDEX(setting_householdincomemodelTotal_Cocoa_Income, MATCH(Table1[[#This Row],[Country_year]],setting_Country_Year,0)),"")</f>
        <v/>
      </c>
      <c r="H6065" s="225" t="str">
        <f>Table1[[#This Row],[Country/Pays]]&amp;"_"&amp;Table1[[#This Row],[Season/Campagne]]</f>
        <v>_</v>
      </c>
      <c r="I60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5" s="225" t="str">
        <f ca="1">IFERROR(Table1[[#This Row],[LC_nodifferentials_cocoaincome]]+Table1[[#This Row],[LC_differential_income]],"")</f>
        <v/>
      </c>
      <c r="L60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5" s="226" t="str">
        <f ca="1">IFERROR(Table1[[#This Row],[LC_Estimated Cocoa Income (production model)]]+Table1[[#This Row],[LC_non_cocoa_income]],"")</f>
        <v/>
      </c>
      <c r="N6065" s="226" t="str">
        <f ca="1">IFERROR(INDEX(setting_LC_to_USD, MATCH(Table1[[#This Row],[Country_year]],setting_Country_Year,0))*Table1[[#This Row],[LC_differential_income]],"")</f>
        <v/>
      </c>
      <c r="O6065" s="226" t="str">
        <f ca="1">IFERROR(INDEX(setting_LC_to_USD, MATCH(Table1[[#This Row],[Country_year]],setting_Country_Year,0))*Table1[[#This Row],[LC_Estimated Cocoa Income (production model)]],"")</f>
        <v/>
      </c>
      <c r="P6065" s="226" t="str">
        <f ca="1">IFERROR(INDEX(setting_LC_to_USD, MATCH(Table1[[#This Row],[Country_year]],setting_Country_Year,0))*Table1[[#This Row],[LC_Total Income (Non Cocoa &amp; Cocoa  | production model)]],"")</f>
        <v/>
      </c>
      <c r="Q6065" s="226" t="str">
        <f>IFERROR(INDEX(setting_LC_to_USD, MATCH(Table1[[#This Row],[Country_year]],setting_Country_Year,0))*Table1[[#This Row],[LC_non_cocoa_income]],"")</f>
        <v/>
      </c>
      <c r="R60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5" s="226" t="str">
        <f ca="1">IFERROR(INDEX(setting_LI_usd_year, MATCH(Table1[[#This Row],[Country_year]], setting_Country_Year,0))-Table1[[#This Row],[Total Income (Non Cocoa &amp; Cocoa  | production model)]],"")</f>
        <v/>
      </c>
      <c r="T6065" s="226" t="str">
        <f ca="1">IFERROR(Table1[[#This Row],[Gap to LI (absolute, production model)]]/INDEX(setting_LI_usd_year, MATCH(Table1[[#This Row],[Country_year]],setting_Country_Year,0)),"")</f>
        <v/>
      </c>
      <c r="W60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65" s="226" t="str">
        <f ca="1">IFERROR(Table1[[#This Row],[Estimated Cocoa Income (production model)]]/INDEX(setting_LI_usd_year,MATCH(Table1[[#This Row],[Country_year]],setting_Country_Year,0)),"")</f>
        <v/>
      </c>
      <c r="Y6065" s="226" t="str">
        <f>IFERROR(Table1[[#This Row],[Non_cocoa_income_usd_productionmodel]]/INDEX(setting_LI_usd_year,MATCH(Table1[[#This Row],[Country_year]],setting_Country_Year,0)),"")</f>
        <v/>
      </c>
    </row>
    <row r="6066" spans="7:25" x14ac:dyDescent="0.25">
      <c r="G6066" s="226" t="str">
        <f>IFERROR(INDEX(setting_householdincomemodelTotal_Cocoa_Income, MATCH(Table1[[#This Row],[Country_year]],setting_Country_Year,0)),"")</f>
        <v/>
      </c>
      <c r="H6066" s="225" t="str">
        <f>Table1[[#This Row],[Country/Pays]]&amp;"_"&amp;Table1[[#This Row],[Season/Campagne]]</f>
        <v>_</v>
      </c>
      <c r="I60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6" s="225" t="str">
        <f ca="1">IFERROR(Table1[[#This Row],[LC_nodifferentials_cocoaincome]]+Table1[[#This Row],[LC_differential_income]],"")</f>
        <v/>
      </c>
      <c r="L60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6" s="226" t="str">
        <f ca="1">IFERROR(Table1[[#This Row],[LC_Estimated Cocoa Income (production model)]]+Table1[[#This Row],[LC_non_cocoa_income]],"")</f>
        <v/>
      </c>
      <c r="N6066" s="226" t="str">
        <f ca="1">IFERROR(INDEX(setting_LC_to_USD, MATCH(Table1[[#This Row],[Country_year]],setting_Country_Year,0))*Table1[[#This Row],[LC_differential_income]],"")</f>
        <v/>
      </c>
      <c r="O6066" s="226" t="str">
        <f ca="1">IFERROR(INDEX(setting_LC_to_USD, MATCH(Table1[[#This Row],[Country_year]],setting_Country_Year,0))*Table1[[#This Row],[LC_Estimated Cocoa Income (production model)]],"")</f>
        <v/>
      </c>
      <c r="P6066" s="226" t="str">
        <f ca="1">IFERROR(INDEX(setting_LC_to_USD, MATCH(Table1[[#This Row],[Country_year]],setting_Country_Year,0))*Table1[[#This Row],[LC_Total Income (Non Cocoa &amp; Cocoa  | production model)]],"")</f>
        <v/>
      </c>
      <c r="Q6066" s="226" t="str">
        <f>IFERROR(INDEX(setting_LC_to_USD, MATCH(Table1[[#This Row],[Country_year]],setting_Country_Year,0))*Table1[[#This Row],[LC_non_cocoa_income]],"")</f>
        <v/>
      </c>
      <c r="R60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6" s="226" t="str">
        <f ca="1">IFERROR(INDEX(setting_LI_usd_year, MATCH(Table1[[#This Row],[Country_year]], setting_Country_Year,0))-Table1[[#This Row],[Total Income (Non Cocoa &amp; Cocoa  | production model)]],"")</f>
        <v/>
      </c>
      <c r="T6066" s="226" t="str">
        <f ca="1">IFERROR(Table1[[#This Row],[Gap to LI (absolute, production model)]]/INDEX(setting_LI_usd_year, MATCH(Table1[[#This Row],[Country_year]],setting_Country_Year,0)),"")</f>
        <v/>
      </c>
      <c r="W60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66" s="226" t="str">
        <f ca="1">IFERROR(Table1[[#This Row],[Estimated Cocoa Income (production model)]]/INDEX(setting_LI_usd_year,MATCH(Table1[[#This Row],[Country_year]],setting_Country_Year,0)),"")</f>
        <v/>
      </c>
      <c r="Y6066" s="226" t="str">
        <f>IFERROR(Table1[[#This Row],[Non_cocoa_income_usd_productionmodel]]/INDEX(setting_LI_usd_year,MATCH(Table1[[#This Row],[Country_year]],setting_Country_Year,0)),"")</f>
        <v/>
      </c>
    </row>
    <row r="6067" spans="7:25" x14ac:dyDescent="0.25">
      <c r="G6067" s="226" t="str">
        <f>IFERROR(INDEX(setting_householdincomemodelTotal_Cocoa_Income, MATCH(Table1[[#This Row],[Country_year]],setting_Country_Year,0)),"")</f>
        <v/>
      </c>
      <c r="H6067" s="225" t="str">
        <f>Table1[[#This Row],[Country/Pays]]&amp;"_"&amp;Table1[[#This Row],[Season/Campagne]]</f>
        <v>_</v>
      </c>
      <c r="I60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7" s="225" t="str">
        <f ca="1">IFERROR(Table1[[#This Row],[LC_nodifferentials_cocoaincome]]+Table1[[#This Row],[LC_differential_income]],"")</f>
        <v/>
      </c>
      <c r="L60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7" s="226" t="str">
        <f ca="1">IFERROR(Table1[[#This Row],[LC_Estimated Cocoa Income (production model)]]+Table1[[#This Row],[LC_non_cocoa_income]],"")</f>
        <v/>
      </c>
      <c r="N6067" s="226" t="str">
        <f ca="1">IFERROR(INDEX(setting_LC_to_USD, MATCH(Table1[[#This Row],[Country_year]],setting_Country_Year,0))*Table1[[#This Row],[LC_differential_income]],"")</f>
        <v/>
      </c>
      <c r="O6067" s="226" t="str">
        <f ca="1">IFERROR(INDEX(setting_LC_to_USD, MATCH(Table1[[#This Row],[Country_year]],setting_Country_Year,0))*Table1[[#This Row],[LC_Estimated Cocoa Income (production model)]],"")</f>
        <v/>
      </c>
      <c r="P6067" s="226" t="str">
        <f ca="1">IFERROR(INDEX(setting_LC_to_USD, MATCH(Table1[[#This Row],[Country_year]],setting_Country_Year,0))*Table1[[#This Row],[LC_Total Income (Non Cocoa &amp; Cocoa  | production model)]],"")</f>
        <v/>
      </c>
      <c r="Q6067" s="226" t="str">
        <f>IFERROR(INDEX(setting_LC_to_USD, MATCH(Table1[[#This Row],[Country_year]],setting_Country_Year,0))*Table1[[#This Row],[LC_non_cocoa_income]],"")</f>
        <v/>
      </c>
      <c r="R60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7" s="226" t="str">
        <f ca="1">IFERROR(INDEX(setting_LI_usd_year, MATCH(Table1[[#This Row],[Country_year]], setting_Country_Year,0))-Table1[[#This Row],[Total Income (Non Cocoa &amp; Cocoa  | production model)]],"")</f>
        <v/>
      </c>
      <c r="T6067" s="226" t="str">
        <f ca="1">IFERROR(Table1[[#This Row],[Gap to LI (absolute, production model)]]/INDEX(setting_LI_usd_year, MATCH(Table1[[#This Row],[Country_year]],setting_Country_Year,0)),"")</f>
        <v/>
      </c>
      <c r="W60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67" s="226" t="str">
        <f ca="1">IFERROR(Table1[[#This Row],[Estimated Cocoa Income (production model)]]/INDEX(setting_LI_usd_year,MATCH(Table1[[#This Row],[Country_year]],setting_Country_Year,0)),"")</f>
        <v/>
      </c>
      <c r="Y6067" s="226" t="str">
        <f>IFERROR(Table1[[#This Row],[Non_cocoa_income_usd_productionmodel]]/INDEX(setting_LI_usd_year,MATCH(Table1[[#This Row],[Country_year]],setting_Country_Year,0)),"")</f>
        <v/>
      </c>
    </row>
    <row r="6068" spans="7:25" x14ac:dyDescent="0.25">
      <c r="G6068" s="226" t="str">
        <f>IFERROR(INDEX(setting_householdincomemodelTotal_Cocoa_Income, MATCH(Table1[[#This Row],[Country_year]],setting_Country_Year,0)),"")</f>
        <v/>
      </c>
      <c r="H6068" s="225" t="str">
        <f>Table1[[#This Row],[Country/Pays]]&amp;"_"&amp;Table1[[#This Row],[Season/Campagne]]</f>
        <v>_</v>
      </c>
      <c r="I60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8" s="225" t="str">
        <f ca="1">IFERROR(Table1[[#This Row],[LC_nodifferentials_cocoaincome]]+Table1[[#This Row],[LC_differential_income]],"")</f>
        <v/>
      </c>
      <c r="L60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8" s="226" t="str">
        <f ca="1">IFERROR(Table1[[#This Row],[LC_Estimated Cocoa Income (production model)]]+Table1[[#This Row],[LC_non_cocoa_income]],"")</f>
        <v/>
      </c>
      <c r="N6068" s="226" t="str">
        <f ca="1">IFERROR(INDEX(setting_LC_to_USD, MATCH(Table1[[#This Row],[Country_year]],setting_Country_Year,0))*Table1[[#This Row],[LC_differential_income]],"")</f>
        <v/>
      </c>
      <c r="O6068" s="226" t="str">
        <f ca="1">IFERROR(INDEX(setting_LC_to_USD, MATCH(Table1[[#This Row],[Country_year]],setting_Country_Year,0))*Table1[[#This Row],[LC_Estimated Cocoa Income (production model)]],"")</f>
        <v/>
      </c>
      <c r="P6068" s="226" t="str">
        <f ca="1">IFERROR(INDEX(setting_LC_to_USD, MATCH(Table1[[#This Row],[Country_year]],setting_Country_Year,0))*Table1[[#This Row],[LC_Total Income (Non Cocoa &amp; Cocoa  | production model)]],"")</f>
        <v/>
      </c>
      <c r="Q6068" s="226" t="str">
        <f>IFERROR(INDEX(setting_LC_to_USD, MATCH(Table1[[#This Row],[Country_year]],setting_Country_Year,0))*Table1[[#This Row],[LC_non_cocoa_income]],"")</f>
        <v/>
      </c>
      <c r="R60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8" s="226" t="str">
        <f ca="1">IFERROR(INDEX(setting_LI_usd_year, MATCH(Table1[[#This Row],[Country_year]], setting_Country_Year,0))-Table1[[#This Row],[Total Income (Non Cocoa &amp; Cocoa  | production model)]],"")</f>
        <v/>
      </c>
      <c r="T6068" s="226" t="str">
        <f ca="1">IFERROR(Table1[[#This Row],[Gap to LI (absolute, production model)]]/INDEX(setting_LI_usd_year, MATCH(Table1[[#This Row],[Country_year]],setting_Country_Year,0)),"")</f>
        <v/>
      </c>
      <c r="W60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68" s="226" t="str">
        <f ca="1">IFERROR(Table1[[#This Row],[Estimated Cocoa Income (production model)]]/INDEX(setting_LI_usd_year,MATCH(Table1[[#This Row],[Country_year]],setting_Country_Year,0)),"")</f>
        <v/>
      </c>
      <c r="Y6068" s="226" t="str">
        <f>IFERROR(Table1[[#This Row],[Non_cocoa_income_usd_productionmodel]]/INDEX(setting_LI_usd_year,MATCH(Table1[[#This Row],[Country_year]],setting_Country_Year,0)),"")</f>
        <v/>
      </c>
    </row>
    <row r="6069" spans="7:25" x14ac:dyDescent="0.25">
      <c r="G6069" s="226" t="str">
        <f>IFERROR(INDEX(setting_householdincomemodelTotal_Cocoa_Income, MATCH(Table1[[#This Row],[Country_year]],setting_Country_Year,0)),"")</f>
        <v/>
      </c>
      <c r="H6069" s="225" t="str">
        <f>Table1[[#This Row],[Country/Pays]]&amp;"_"&amp;Table1[[#This Row],[Season/Campagne]]</f>
        <v>_</v>
      </c>
      <c r="I60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9" s="225" t="str">
        <f ca="1">IFERROR(Table1[[#This Row],[LC_nodifferentials_cocoaincome]]+Table1[[#This Row],[LC_differential_income]],"")</f>
        <v/>
      </c>
      <c r="L60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9" s="226" t="str">
        <f ca="1">IFERROR(Table1[[#This Row],[LC_Estimated Cocoa Income (production model)]]+Table1[[#This Row],[LC_non_cocoa_income]],"")</f>
        <v/>
      </c>
      <c r="N6069" s="226" t="str">
        <f ca="1">IFERROR(INDEX(setting_LC_to_USD, MATCH(Table1[[#This Row],[Country_year]],setting_Country_Year,0))*Table1[[#This Row],[LC_differential_income]],"")</f>
        <v/>
      </c>
      <c r="O6069" s="226" t="str">
        <f ca="1">IFERROR(INDEX(setting_LC_to_USD, MATCH(Table1[[#This Row],[Country_year]],setting_Country_Year,0))*Table1[[#This Row],[LC_Estimated Cocoa Income (production model)]],"")</f>
        <v/>
      </c>
      <c r="P6069" s="226" t="str">
        <f ca="1">IFERROR(INDEX(setting_LC_to_USD, MATCH(Table1[[#This Row],[Country_year]],setting_Country_Year,0))*Table1[[#This Row],[LC_Total Income (Non Cocoa &amp; Cocoa  | production model)]],"")</f>
        <v/>
      </c>
      <c r="Q6069" s="226" t="str">
        <f>IFERROR(INDEX(setting_LC_to_USD, MATCH(Table1[[#This Row],[Country_year]],setting_Country_Year,0))*Table1[[#This Row],[LC_non_cocoa_income]],"")</f>
        <v/>
      </c>
      <c r="R60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9" s="226" t="str">
        <f ca="1">IFERROR(INDEX(setting_LI_usd_year, MATCH(Table1[[#This Row],[Country_year]], setting_Country_Year,0))-Table1[[#This Row],[Total Income (Non Cocoa &amp; Cocoa  | production model)]],"")</f>
        <v/>
      </c>
      <c r="T6069" s="226" t="str">
        <f ca="1">IFERROR(Table1[[#This Row],[Gap to LI (absolute, production model)]]/INDEX(setting_LI_usd_year, MATCH(Table1[[#This Row],[Country_year]],setting_Country_Year,0)),"")</f>
        <v/>
      </c>
      <c r="W60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69" s="226" t="str">
        <f ca="1">IFERROR(Table1[[#This Row],[Estimated Cocoa Income (production model)]]/INDEX(setting_LI_usd_year,MATCH(Table1[[#This Row],[Country_year]],setting_Country_Year,0)),"")</f>
        <v/>
      </c>
      <c r="Y6069" s="226" t="str">
        <f>IFERROR(Table1[[#This Row],[Non_cocoa_income_usd_productionmodel]]/INDEX(setting_LI_usd_year,MATCH(Table1[[#This Row],[Country_year]],setting_Country_Year,0)),"")</f>
        <v/>
      </c>
    </row>
    <row r="6070" spans="7:25" x14ac:dyDescent="0.25">
      <c r="G6070" s="226" t="str">
        <f>IFERROR(INDEX(setting_householdincomemodelTotal_Cocoa_Income, MATCH(Table1[[#This Row],[Country_year]],setting_Country_Year,0)),"")</f>
        <v/>
      </c>
      <c r="H6070" s="225" t="str">
        <f>Table1[[#This Row],[Country/Pays]]&amp;"_"&amp;Table1[[#This Row],[Season/Campagne]]</f>
        <v>_</v>
      </c>
      <c r="I60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0" s="225" t="str">
        <f ca="1">IFERROR(Table1[[#This Row],[LC_nodifferentials_cocoaincome]]+Table1[[#This Row],[LC_differential_income]],"")</f>
        <v/>
      </c>
      <c r="L60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0" s="226" t="str">
        <f ca="1">IFERROR(Table1[[#This Row],[LC_Estimated Cocoa Income (production model)]]+Table1[[#This Row],[LC_non_cocoa_income]],"")</f>
        <v/>
      </c>
      <c r="N6070" s="226" t="str">
        <f ca="1">IFERROR(INDEX(setting_LC_to_USD, MATCH(Table1[[#This Row],[Country_year]],setting_Country_Year,0))*Table1[[#This Row],[LC_differential_income]],"")</f>
        <v/>
      </c>
      <c r="O6070" s="226" t="str">
        <f ca="1">IFERROR(INDEX(setting_LC_to_USD, MATCH(Table1[[#This Row],[Country_year]],setting_Country_Year,0))*Table1[[#This Row],[LC_Estimated Cocoa Income (production model)]],"")</f>
        <v/>
      </c>
      <c r="P6070" s="226" t="str">
        <f ca="1">IFERROR(INDEX(setting_LC_to_USD, MATCH(Table1[[#This Row],[Country_year]],setting_Country_Year,0))*Table1[[#This Row],[LC_Total Income (Non Cocoa &amp; Cocoa  | production model)]],"")</f>
        <v/>
      </c>
      <c r="Q6070" s="226" t="str">
        <f>IFERROR(INDEX(setting_LC_to_USD, MATCH(Table1[[#This Row],[Country_year]],setting_Country_Year,0))*Table1[[#This Row],[LC_non_cocoa_income]],"")</f>
        <v/>
      </c>
      <c r="R60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0" s="226" t="str">
        <f ca="1">IFERROR(INDEX(setting_LI_usd_year, MATCH(Table1[[#This Row],[Country_year]], setting_Country_Year,0))-Table1[[#This Row],[Total Income (Non Cocoa &amp; Cocoa  | production model)]],"")</f>
        <v/>
      </c>
      <c r="T6070" s="226" t="str">
        <f ca="1">IFERROR(Table1[[#This Row],[Gap to LI (absolute, production model)]]/INDEX(setting_LI_usd_year, MATCH(Table1[[#This Row],[Country_year]],setting_Country_Year,0)),"")</f>
        <v/>
      </c>
      <c r="W60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70" s="226" t="str">
        <f ca="1">IFERROR(Table1[[#This Row],[Estimated Cocoa Income (production model)]]/INDEX(setting_LI_usd_year,MATCH(Table1[[#This Row],[Country_year]],setting_Country_Year,0)),"")</f>
        <v/>
      </c>
      <c r="Y6070" s="226" t="str">
        <f>IFERROR(Table1[[#This Row],[Non_cocoa_income_usd_productionmodel]]/INDEX(setting_LI_usd_year,MATCH(Table1[[#This Row],[Country_year]],setting_Country_Year,0)),"")</f>
        <v/>
      </c>
    </row>
    <row r="6071" spans="7:25" x14ac:dyDescent="0.25">
      <c r="G6071" s="226" t="str">
        <f>IFERROR(INDEX(setting_householdincomemodelTotal_Cocoa_Income, MATCH(Table1[[#This Row],[Country_year]],setting_Country_Year,0)),"")</f>
        <v/>
      </c>
      <c r="H6071" s="225" t="str">
        <f>Table1[[#This Row],[Country/Pays]]&amp;"_"&amp;Table1[[#This Row],[Season/Campagne]]</f>
        <v>_</v>
      </c>
      <c r="I60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1" s="225" t="str">
        <f ca="1">IFERROR(Table1[[#This Row],[LC_nodifferentials_cocoaincome]]+Table1[[#This Row],[LC_differential_income]],"")</f>
        <v/>
      </c>
      <c r="L60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1" s="226" t="str">
        <f ca="1">IFERROR(Table1[[#This Row],[LC_Estimated Cocoa Income (production model)]]+Table1[[#This Row],[LC_non_cocoa_income]],"")</f>
        <v/>
      </c>
      <c r="N6071" s="226" t="str">
        <f ca="1">IFERROR(INDEX(setting_LC_to_USD, MATCH(Table1[[#This Row],[Country_year]],setting_Country_Year,0))*Table1[[#This Row],[LC_differential_income]],"")</f>
        <v/>
      </c>
      <c r="O6071" s="226" t="str">
        <f ca="1">IFERROR(INDEX(setting_LC_to_USD, MATCH(Table1[[#This Row],[Country_year]],setting_Country_Year,0))*Table1[[#This Row],[LC_Estimated Cocoa Income (production model)]],"")</f>
        <v/>
      </c>
      <c r="P6071" s="226" t="str">
        <f ca="1">IFERROR(INDEX(setting_LC_to_USD, MATCH(Table1[[#This Row],[Country_year]],setting_Country_Year,0))*Table1[[#This Row],[LC_Total Income (Non Cocoa &amp; Cocoa  | production model)]],"")</f>
        <v/>
      </c>
      <c r="Q6071" s="226" t="str">
        <f>IFERROR(INDEX(setting_LC_to_USD, MATCH(Table1[[#This Row],[Country_year]],setting_Country_Year,0))*Table1[[#This Row],[LC_non_cocoa_income]],"")</f>
        <v/>
      </c>
      <c r="R60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1" s="226" t="str">
        <f ca="1">IFERROR(INDEX(setting_LI_usd_year, MATCH(Table1[[#This Row],[Country_year]], setting_Country_Year,0))-Table1[[#This Row],[Total Income (Non Cocoa &amp; Cocoa  | production model)]],"")</f>
        <v/>
      </c>
      <c r="T6071" s="226" t="str">
        <f ca="1">IFERROR(Table1[[#This Row],[Gap to LI (absolute, production model)]]/INDEX(setting_LI_usd_year, MATCH(Table1[[#This Row],[Country_year]],setting_Country_Year,0)),"")</f>
        <v/>
      </c>
      <c r="W60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71" s="226" t="str">
        <f ca="1">IFERROR(Table1[[#This Row],[Estimated Cocoa Income (production model)]]/INDEX(setting_LI_usd_year,MATCH(Table1[[#This Row],[Country_year]],setting_Country_Year,0)),"")</f>
        <v/>
      </c>
      <c r="Y6071" s="226" t="str">
        <f>IFERROR(Table1[[#This Row],[Non_cocoa_income_usd_productionmodel]]/INDEX(setting_LI_usd_year,MATCH(Table1[[#This Row],[Country_year]],setting_Country_Year,0)),"")</f>
        <v/>
      </c>
    </row>
    <row r="6072" spans="7:25" x14ac:dyDescent="0.25">
      <c r="G6072" s="226" t="str">
        <f>IFERROR(INDEX(setting_householdincomemodelTotal_Cocoa_Income, MATCH(Table1[[#This Row],[Country_year]],setting_Country_Year,0)),"")</f>
        <v/>
      </c>
      <c r="H6072" s="225" t="str">
        <f>Table1[[#This Row],[Country/Pays]]&amp;"_"&amp;Table1[[#This Row],[Season/Campagne]]</f>
        <v>_</v>
      </c>
      <c r="I60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2" s="225" t="str">
        <f ca="1">IFERROR(Table1[[#This Row],[LC_nodifferentials_cocoaincome]]+Table1[[#This Row],[LC_differential_income]],"")</f>
        <v/>
      </c>
      <c r="L60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2" s="226" t="str">
        <f ca="1">IFERROR(Table1[[#This Row],[LC_Estimated Cocoa Income (production model)]]+Table1[[#This Row],[LC_non_cocoa_income]],"")</f>
        <v/>
      </c>
      <c r="N6072" s="226" t="str">
        <f ca="1">IFERROR(INDEX(setting_LC_to_USD, MATCH(Table1[[#This Row],[Country_year]],setting_Country_Year,0))*Table1[[#This Row],[LC_differential_income]],"")</f>
        <v/>
      </c>
      <c r="O6072" s="226" t="str">
        <f ca="1">IFERROR(INDEX(setting_LC_to_USD, MATCH(Table1[[#This Row],[Country_year]],setting_Country_Year,0))*Table1[[#This Row],[LC_Estimated Cocoa Income (production model)]],"")</f>
        <v/>
      </c>
      <c r="P6072" s="226" t="str">
        <f ca="1">IFERROR(INDEX(setting_LC_to_USD, MATCH(Table1[[#This Row],[Country_year]],setting_Country_Year,0))*Table1[[#This Row],[LC_Total Income (Non Cocoa &amp; Cocoa  | production model)]],"")</f>
        <v/>
      </c>
      <c r="Q6072" s="226" t="str">
        <f>IFERROR(INDEX(setting_LC_to_USD, MATCH(Table1[[#This Row],[Country_year]],setting_Country_Year,0))*Table1[[#This Row],[LC_non_cocoa_income]],"")</f>
        <v/>
      </c>
      <c r="R60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2" s="226" t="str">
        <f ca="1">IFERROR(INDEX(setting_LI_usd_year, MATCH(Table1[[#This Row],[Country_year]], setting_Country_Year,0))-Table1[[#This Row],[Total Income (Non Cocoa &amp; Cocoa  | production model)]],"")</f>
        <v/>
      </c>
      <c r="T6072" s="226" t="str">
        <f ca="1">IFERROR(Table1[[#This Row],[Gap to LI (absolute, production model)]]/INDEX(setting_LI_usd_year, MATCH(Table1[[#This Row],[Country_year]],setting_Country_Year,0)),"")</f>
        <v/>
      </c>
      <c r="W60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72" s="226" t="str">
        <f ca="1">IFERROR(Table1[[#This Row],[Estimated Cocoa Income (production model)]]/INDEX(setting_LI_usd_year,MATCH(Table1[[#This Row],[Country_year]],setting_Country_Year,0)),"")</f>
        <v/>
      </c>
      <c r="Y6072" s="226" t="str">
        <f>IFERROR(Table1[[#This Row],[Non_cocoa_income_usd_productionmodel]]/INDEX(setting_LI_usd_year,MATCH(Table1[[#This Row],[Country_year]],setting_Country_Year,0)),"")</f>
        <v/>
      </c>
    </row>
    <row r="6073" spans="7:25" x14ac:dyDescent="0.25">
      <c r="G6073" s="226" t="str">
        <f>IFERROR(INDEX(setting_householdincomemodelTotal_Cocoa_Income, MATCH(Table1[[#This Row],[Country_year]],setting_Country_Year,0)),"")</f>
        <v/>
      </c>
      <c r="H6073" s="225" t="str">
        <f>Table1[[#This Row],[Country/Pays]]&amp;"_"&amp;Table1[[#This Row],[Season/Campagne]]</f>
        <v>_</v>
      </c>
      <c r="I60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3" s="225" t="str">
        <f ca="1">IFERROR(Table1[[#This Row],[LC_nodifferentials_cocoaincome]]+Table1[[#This Row],[LC_differential_income]],"")</f>
        <v/>
      </c>
      <c r="L60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3" s="226" t="str">
        <f ca="1">IFERROR(Table1[[#This Row],[LC_Estimated Cocoa Income (production model)]]+Table1[[#This Row],[LC_non_cocoa_income]],"")</f>
        <v/>
      </c>
      <c r="N6073" s="226" t="str">
        <f ca="1">IFERROR(INDEX(setting_LC_to_USD, MATCH(Table1[[#This Row],[Country_year]],setting_Country_Year,0))*Table1[[#This Row],[LC_differential_income]],"")</f>
        <v/>
      </c>
      <c r="O6073" s="226" t="str">
        <f ca="1">IFERROR(INDEX(setting_LC_to_USD, MATCH(Table1[[#This Row],[Country_year]],setting_Country_Year,0))*Table1[[#This Row],[LC_Estimated Cocoa Income (production model)]],"")</f>
        <v/>
      </c>
      <c r="P6073" s="226" t="str">
        <f ca="1">IFERROR(INDEX(setting_LC_to_USD, MATCH(Table1[[#This Row],[Country_year]],setting_Country_Year,0))*Table1[[#This Row],[LC_Total Income (Non Cocoa &amp; Cocoa  | production model)]],"")</f>
        <v/>
      </c>
      <c r="Q6073" s="226" t="str">
        <f>IFERROR(INDEX(setting_LC_to_USD, MATCH(Table1[[#This Row],[Country_year]],setting_Country_Year,0))*Table1[[#This Row],[LC_non_cocoa_income]],"")</f>
        <v/>
      </c>
      <c r="R60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3" s="226" t="str">
        <f ca="1">IFERROR(INDEX(setting_LI_usd_year, MATCH(Table1[[#This Row],[Country_year]], setting_Country_Year,0))-Table1[[#This Row],[Total Income (Non Cocoa &amp; Cocoa  | production model)]],"")</f>
        <v/>
      </c>
      <c r="T6073" s="226" t="str">
        <f ca="1">IFERROR(Table1[[#This Row],[Gap to LI (absolute, production model)]]/INDEX(setting_LI_usd_year, MATCH(Table1[[#This Row],[Country_year]],setting_Country_Year,0)),"")</f>
        <v/>
      </c>
      <c r="W60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73" s="226" t="str">
        <f ca="1">IFERROR(Table1[[#This Row],[Estimated Cocoa Income (production model)]]/INDEX(setting_LI_usd_year,MATCH(Table1[[#This Row],[Country_year]],setting_Country_Year,0)),"")</f>
        <v/>
      </c>
      <c r="Y6073" s="226" t="str">
        <f>IFERROR(Table1[[#This Row],[Non_cocoa_income_usd_productionmodel]]/INDEX(setting_LI_usd_year,MATCH(Table1[[#This Row],[Country_year]],setting_Country_Year,0)),"")</f>
        <v/>
      </c>
    </row>
    <row r="6074" spans="7:25" x14ac:dyDescent="0.25">
      <c r="G6074" s="226" t="str">
        <f>IFERROR(INDEX(setting_householdincomemodelTotal_Cocoa_Income, MATCH(Table1[[#This Row],[Country_year]],setting_Country_Year,0)),"")</f>
        <v/>
      </c>
      <c r="H6074" s="225" t="str">
        <f>Table1[[#This Row],[Country/Pays]]&amp;"_"&amp;Table1[[#This Row],[Season/Campagne]]</f>
        <v>_</v>
      </c>
      <c r="I60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4" s="225" t="str">
        <f ca="1">IFERROR(Table1[[#This Row],[LC_nodifferentials_cocoaincome]]+Table1[[#This Row],[LC_differential_income]],"")</f>
        <v/>
      </c>
      <c r="L60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4" s="226" t="str">
        <f ca="1">IFERROR(Table1[[#This Row],[LC_Estimated Cocoa Income (production model)]]+Table1[[#This Row],[LC_non_cocoa_income]],"")</f>
        <v/>
      </c>
      <c r="N6074" s="226" t="str">
        <f ca="1">IFERROR(INDEX(setting_LC_to_USD, MATCH(Table1[[#This Row],[Country_year]],setting_Country_Year,0))*Table1[[#This Row],[LC_differential_income]],"")</f>
        <v/>
      </c>
      <c r="O6074" s="226" t="str">
        <f ca="1">IFERROR(INDEX(setting_LC_to_USD, MATCH(Table1[[#This Row],[Country_year]],setting_Country_Year,0))*Table1[[#This Row],[LC_Estimated Cocoa Income (production model)]],"")</f>
        <v/>
      </c>
      <c r="P6074" s="226" t="str">
        <f ca="1">IFERROR(INDEX(setting_LC_to_USD, MATCH(Table1[[#This Row],[Country_year]],setting_Country_Year,0))*Table1[[#This Row],[LC_Total Income (Non Cocoa &amp; Cocoa  | production model)]],"")</f>
        <v/>
      </c>
      <c r="Q6074" s="226" t="str">
        <f>IFERROR(INDEX(setting_LC_to_USD, MATCH(Table1[[#This Row],[Country_year]],setting_Country_Year,0))*Table1[[#This Row],[LC_non_cocoa_income]],"")</f>
        <v/>
      </c>
      <c r="R60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4" s="226" t="str">
        <f ca="1">IFERROR(INDEX(setting_LI_usd_year, MATCH(Table1[[#This Row],[Country_year]], setting_Country_Year,0))-Table1[[#This Row],[Total Income (Non Cocoa &amp; Cocoa  | production model)]],"")</f>
        <v/>
      </c>
      <c r="T6074" s="226" t="str">
        <f ca="1">IFERROR(Table1[[#This Row],[Gap to LI (absolute, production model)]]/INDEX(setting_LI_usd_year, MATCH(Table1[[#This Row],[Country_year]],setting_Country_Year,0)),"")</f>
        <v/>
      </c>
      <c r="W60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74" s="226" t="str">
        <f ca="1">IFERROR(Table1[[#This Row],[Estimated Cocoa Income (production model)]]/INDEX(setting_LI_usd_year,MATCH(Table1[[#This Row],[Country_year]],setting_Country_Year,0)),"")</f>
        <v/>
      </c>
      <c r="Y6074" s="226" t="str">
        <f>IFERROR(Table1[[#This Row],[Non_cocoa_income_usd_productionmodel]]/INDEX(setting_LI_usd_year,MATCH(Table1[[#This Row],[Country_year]],setting_Country_Year,0)),"")</f>
        <v/>
      </c>
    </row>
    <row r="6075" spans="7:25" x14ac:dyDescent="0.25">
      <c r="G6075" s="226" t="str">
        <f>IFERROR(INDEX(setting_householdincomemodelTotal_Cocoa_Income, MATCH(Table1[[#This Row],[Country_year]],setting_Country_Year,0)),"")</f>
        <v/>
      </c>
      <c r="H6075" s="225" t="str">
        <f>Table1[[#This Row],[Country/Pays]]&amp;"_"&amp;Table1[[#This Row],[Season/Campagne]]</f>
        <v>_</v>
      </c>
      <c r="I60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5" s="225" t="str">
        <f ca="1">IFERROR(Table1[[#This Row],[LC_nodifferentials_cocoaincome]]+Table1[[#This Row],[LC_differential_income]],"")</f>
        <v/>
      </c>
      <c r="L60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5" s="226" t="str">
        <f ca="1">IFERROR(Table1[[#This Row],[LC_Estimated Cocoa Income (production model)]]+Table1[[#This Row],[LC_non_cocoa_income]],"")</f>
        <v/>
      </c>
      <c r="N6075" s="226" t="str">
        <f ca="1">IFERROR(INDEX(setting_LC_to_USD, MATCH(Table1[[#This Row],[Country_year]],setting_Country_Year,0))*Table1[[#This Row],[LC_differential_income]],"")</f>
        <v/>
      </c>
      <c r="O6075" s="226" t="str">
        <f ca="1">IFERROR(INDEX(setting_LC_to_USD, MATCH(Table1[[#This Row],[Country_year]],setting_Country_Year,0))*Table1[[#This Row],[LC_Estimated Cocoa Income (production model)]],"")</f>
        <v/>
      </c>
      <c r="P6075" s="226" t="str">
        <f ca="1">IFERROR(INDEX(setting_LC_to_USD, MATCH(Table1[[#This Row],[Country_year]],setting_Country_Year,0))*Table1[[#This Row],[LC_Total Income (Non Cocoa &amp; Cocoa  | production model)]],"")</f>
        <v/>
      </c>
      <c r="Q6075" s="226" t="str">
        <f>IFERROR(INDEX(setting_LC_to_USD, MATCH(Table1[[#This Row],[Country_year]],setting_Country_Year,0))*Table1[[#This Row],[LC_non_cocoa_income]],"")</f>
        <v/>
      </c>
      <c r="R60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5" s="226" t="str">
        <f ca="1">IFERROR(INDEX(setting_LI_usd_year, MATCH(Table1[[#This Row],[Country_year]], setting_Country_Year,0))-Table1[[#This Row],[Total Income (Non Cocoa &amp; Cocoa  | production model)]],"")</f>
        <v/>
      </c>
      <c r="T6075" s="226" t="str">
        <f ca="1">IFERROR(Table1[[#This Row],[Gap to LI (absolute, production model)]]/INDEX(setting_LI_usd_year, MATCH(Table1[[#This Row],[Country_year]],setting_Country_Year,0)),"")</f>
        <v/>
      </c>
      <c r="W60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75" s="226" t="str">
        <f ca="1">IFERROR(Table1[[#This Row],[Estimated Cocoa Income (production model)]]/INDEX(setting_LI_usd_year,MATCH(Table1[[#This Row],[Country_year]],setting_Country_Year,0)),"")</f>
        <v/>
      </c>
      <c r="Y6075" s="226" t="str">
        <f>IFERROR(Table1[[#This Row],[Non_cocoa_income_usd_productionmodel]]/INDEX(setting_LI_usd_year,MATCH(Table1[[#This Row],[Country_year]],setting_Country_Year,0)),"")</f>
        <v/>
      </c>
    </row>
    <row r="6076" spans="7:25" x14ac:dyDescent="0.25">
      <c r="G6076" s="226" t="str">
        <f>IFERROR(INDEX(setting_householdincomemodelTotal_Cocoa_Income, MATCH(Table1[[#This Row],[Country_year]],setting_Country_Year,0)),"")</f>
        <v/>
      </c>
      <c r="H6076" s="225" t="str">
        <f>Table1[[#This Row],[Country/Pays]]&amp;"_"&amp;Table1[[#This Row],[Season/Campagne]]</f>
        <v>_</v>
      </c>
      <c r="I60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6" s="225" t="str">
        <f ca="1">IFERROR(Table1[[#This Row],[LC_nodifferentials_cocoaincome]]+Table1[[#This Row],[LC_differential_income]],"")</f>
        <v/>
      </c>
      <c r="L60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6" s="226" t="str">
        <f ca="1">IFERROR(Table1[[#This Row],[LC_Estimated Cocoa Income (production model)]]+Table1[[#This Row],[LC_non_cocoa_income]],"")</f>
        <v/>
      </c>
      <c r="N6076" s="226" t="str">
        <f ca="1">IFERROR(INDEX(setting_LC_to_USD, MATCH(Table1[[#This Row],[Country_year]],setting_Country_Year,0))*Table1[[#This Row],[LC_differential_income]],"")</f>
        <v/>
      </c>
      <c r="O6076" s="226" t="str">
        <f ca="1">IFERROR(INDEX(setting_LC_to_USD, MATCH(Table1[[#This Row],[Country_year]],setting_Country_Year,0))*Table1[[#This Row],[LC_Estimated Cocoa Income (production model)]],"")</f>
        <v/>
      </c>
      <c r="P6076" s="226" t="str">
        <f ca="1">IFERROR(INDEX(setting_LC_to_USD, MATCH(Table1[[#This Row],[Country_year]],setting_Country_Year,0))*Table1[[#This Row],[LC_Total Income (Non Cocoa &amp; Cocoa  | production model)]],"")</f>
        <v/>
      </c>
      <c r="Q6076" s="226" t="str">
        <f>IFERROR(INDEX(setting_LC_to_USD, MATCH(Table1[[#This Row],[Country_year]],setting_Country_Year,0))*Table1[[#This Row],[LC_non_cocoa_income]],"")</f>
        <v/>
      </c>
      <c r="R60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6" s="226" t="str">
        <f ca="1">IFERROR(INDEX(setting_LI_usd_year, MATCH(Table1[[#This Row],[Country_year]], setting_Country_Year,0))-Table1[[#This Row],[Total Income (Non Cocoa &amp; Cocoa  | production model)]],"")</f>
        <v/>
      </c>
      <c r="T6076" s="226" t="str">
        <f ca="1">IFERROR(Table1[[#This Row],[Gap to LI (absolute, production model)]]/INDEX(setting_LI_usd_year, MATCH(Table1[[#This Row],[Country_year]],setting_Country_Year,0)),"")</f>
        <v/>
      </c>
      <c r="W60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76" s="226" t="str">
        <f ca="1">IFERROR(Table1[[#This Row],[Estimated Cocoa Income (production model)]]/INDEX(setting_LI_usd_year,MATCH(Table1[[#This Row],[Country_year]],setting_Country_Year,0)),"")</f>
        <v/>
      </c>
      <c r="Y6076" s="226" t="str">
        <f>IFERROR(Table1[[#This Row],[Non_cocoa_income_usd_productionmodel]]/INDEX(setting_LI_usd_year,MATCH(Table1[[#This Row],[Country_year]],setting_Country_Year,0)),"")</f>
        <v/>
      </c>
    </row>
    <row r="6077" spans="7:25" x14ac:dyDescent="0.25">
      <c r="G6077" s="226" t="str">
        <f>IFERROR(INDEX(setting_householdincomemodelTotal_Cocoa_Income, MATCH(Table1[[#This Row],[Country_year]],setting_Country_Year,0)),"")</f>
        <v/>
      </c>
      <c r="H6077" s="225" t="str">
        <f>Table1[[#This Row],[Country/Pays]]&amp;"_"&amp;Table1[[#This Row],[Season/Campagne]]</f>
        <v>_</v>
      </c>
      <c r="I60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7" s="225" t="str">
        <f ca="1">IFERROR(Table1[[#This Row],[LC_nodifferentials_cocoaincome]]+Table1[[#This Row],[LC_differential_income]],"")</f>
        <v/>
      </c>
      <c r="L60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7" s="226" t="str">
        <f ca="1">IFERROR(Table1[[#This Row],[LC_Estimated Cocoa Income (production model)]]+Table1[[#This Row],[LC_non_cocoa_income]],"")</f>
        <v/>
      </c>
      <c r="N6077" s="226" t="str">
        <f ca="1">IFERROR(INDEX(setting_LC_to_USD, MATCH(Table1[[#This Row],[Country_year]],setting_Country_Year,0))*Table1[[#This Row],[LC_differential_income]],"")</f>
        <v/>
      </c>
      <c r="O6077" s="226" t="str">
        <f ca="1">IFERROR(INDEX(setting_LC_to_USD, MATCH(Table1[[#This Row],[Country_year]],setting_Country_Year,0))*Table1[[#This Row],[LC_Estimated Cocoa Income (production model)]],"")</f>
        <v/>
      </c>
      <c r="P6077" s="226" t="str">
        <f ca="1">IFERROR(INDEX(setting_LC_to_USD, MATCH(Table1[[#This Row],[Country_year]],setting_Country_Year,0))*Table1[[#This Row],[LC_Total Income (Non Cocoa &amp; Cocoa  | production model)]],"")</f>
        <v/>
      </c>
      <c r="Q6077" s="226" t="str">
        <f>IFERROR(INDEX(setting_LC_to_USD, MATCH(Table1[[#This Row],[Country_year]],setting_Country_Year,0))*Table1[[#This Row],[LC_non_cocoa_income]],"")</f>
        <v/>
      </c>
      <c r="R60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7" s="226" t="str">
        <f ca="1">IFERROR(INDEX(setting_LI_usd_year, MATCH(Table1[[#This Row],[Country_year]], setting_Country_Year,0))-Table1[[#This Row],[Total Income (Non Cocoa &amp; Cocoa  | production model)]],"")</f>
        <v/>
      </c>
      <c r="T6077" s="226" t="str">
        <f ca="1">IFERROR(Table1[[#This Row],[Gap to LI (absolute, production model)]]/INDEX(setting_LI_usd_year, MATCH(Table1[[#This Row],[Country_year]],setting_Country_Year,0)),"")</f>
        <v/>
      </c>
      <c r="W60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77" s="226" t="str">
        <f ca="1">IFERROR(Table1[[#This Row],[Estimated Cocoa Income (production model)]]/INDEX(setting_LI_usd_year,MATCH(Table1[[#This Row],[Country_year]],setting_Country_Year,0)),"")</f>
        <v/>
      </c>
      <c r="Y6077" s="226" t="str">
        <f>IFERROR(Table1[[#This Row],[Non_cocoa_income_usd_productionmodel]]/INDEX(setting_LI_usd_year,MATCH(Table1[[#This Row],[Country_year]],setting_Country_Year,0)),"")</f>
        <v/>
      </c>
    </row>
    <row r="6078" spans="7:25" x14ac:dyDescent="0.25">
      <c r="G6078" s="226" t="str">
        <f>IFERROR(INDEX(setting_householdincomemodelTotal_Cocoa_Income, MATCH(Table1[[#This Row],[Country_year]],setting_Country_Year,0)),"")</f>
        <v/>
      </c>
      <c r="H6078" s="225" t="str">
        <f>Table1[[#This Row],[Country/Pays]]&amp;"_"&amp;Table1[[#This Row],[Season/Campagne]]</f>
        <v>_</v>
      </c>
      <c r="I60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8" s="225" t="str">
        <f ca="1">IFERROR(Table1[[#This Row],[LC_nodifferentials_cocoaincome]]+Table1[[#This Row],[LC_differential_income]],"")</f>
        <v/>
      </c>
      <c r="L60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8" s="226" t="str">
        <f ca="1">IFERROR(Table1[[#This Row],[LC_Estimated Cocoa Income (production model)]]+Table1[[#This Row],[LC_non_cocoa_income]],"")</f>
        <v/>
      </c>
      <c r="N6078" s="226" t="str">
        <f ca="1">IFERROR(INDEX(setting_LC_to_USD, MATCH(Table1[[#This Row],[Country_year]],setting_Country_Year,0))*Table1[[#This Row],[LC_differential_income]],"")</f>
        <v/>
      </c>
      <c r="O6078" s="226" t="str">
        <f ca="1">IFERROR(INDEX(setting_LC_to_USD, MATCH(Table1[[#This Row],[Country_year]],setting_Country_Year,0))*Table1[[#This Row],[LC_Estimated Cocoa Income (production model)]],"")</f>
        <v/>
      </c>
      <c r="P6078" s="226" t="str">
        <f ca="1">IFERROR(INDEX(setting_LC_to_USD, MATCH(Table1[[#This Row],[Country_year]],setting_Country_Year,0))*Table1[[#This Row],[LC_Total Income (Non Cocoa &amp; Cocoa  | production model)]],"")</f>
        <v/>
      </c>
      <c r="Q6078" s="226" t="str">
        <f>IFERROR(INDEX(setting_LC_to_USD, MATCH(Table1[[#This Row],[Country_year]],setting_Country_Year,0))*Table1[[#This Row],[LC_non_cocoa_income]],"")</f>
        <v/>
      </c>
      <c r="R60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8" s="226" t="str">
        <f ca="1">IFERROR(INDEX(setting_LI_usd_year, MATCH(Table1[[#This Row],[Country_year]], setting_Country_Year,0))-Table1[[#This Row],[Total Income (Non Cocoa &amp; Cocoa  | production model)]],"")</f>
        <v/>
      </c>
      <c r="T6078" s="226" t="str">
        <f ca="1">IFERROR(Table1[[#This Row],[Gap to LI (absolute, production model)]]/INDEX(setting_LI_usd_year, MATCH(Table1[[#This Row],[Country_year]],setting_Country_Year,0)),"")</f>
        <v/>
      </c>
      <c r="W60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78" s="226" t="str">
        <f ca="1">IFERROR(Table1[[#This Row],[Estimated Cocoa Income (production model)]]/INDEX(setting_LI_usd_year,MATCH(Table1[[#This Row],[Country_year]],setting_Country_Year,0)),"")</f>
        <v/>
      </c>
      <c r="Y6078" s="226" t="str">
        <f>IFERROR(Table1[[#This Row],[Non_cocoa_income_usd_productionmodel]]/INDEX(setting_LI_usd_year,MATCH(Table1[[#This Row],[Country_year]],setting_Country_Year,0)),"")</f>
        <v/>
      </c>
    </row>
    <row r="6079" spans="7:25" x14ac:dyDescent="0.25">
      <c r="G6079" s="226" t="str">
        <f>IFERROR(INDEX(setting_householdincomemodelTotal_Cocoa_Income, MATCH(Table1[[#This Row],[Country_year]],setting_Country_Year,0)),"")</f>
        <v/>
      </c>
      <c r="H6079" s="225" t="str">
        <f>Table1[[#This Row],[Country/Pays]]&amp;"_"&amp;Table1[[#This Row],[Season/Campagne]]</f>
        <v>_</v>
      </c>
      <c r="I60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9" s="225" t="str">
        <f ca="1">IFERROR(Table1[[#This Row],[LC_nodifferentials_cocoaincome]]+Table1[[#This Row],[LC_differential_income]],"")</f>
        <v/>
      </c>
      <c r="L60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9" s="226" t="str">
        <f ca="1">IFERROR(Table1[[#This Row],[LC_Estimated Cocoa Income (production model)]]+Table1[[#This Row],[LC_non_cocoa_income]],"")</f>
        <v/>
      </c>
      <c r="N6079" s="226" t="str">
        <f ca="1">IFERROR(INDEX(setting_LC_to_USD, MATCH(Table1[[#This Row],[Country_year]],setting_Country_Year,0))*Table1[[#This Row],[LC_differential_income]],"")</f>
        <v/>
      </c>
      <c r="O6079" s="226" t="str">
        <f ca="1">IFERROR(INDEX(setting_LC_to_USD, MATCH(Table1[[#This Row],[Country_year]],setting_Country_Year,0))*Table1[[#This Row],[LC_Estimated Cocoa Income (production model)]],"")</f>
        <v/>
      </c>
      <c r="P6079" s="226" t="str">
        <f ca="1">IFERROR(INDEX(setting_LC_to_USD, MATCH(Table1[[#This Row],[Country_year]],setting_Country_Year,0))*Table1[[#This Row],[LC_Total Income (Non Cocoa &amp; Cocoa  | production model)]],"")</f>
        <v/>
      </c>
      <c r="Q6079" s="226" t="str">
        <f>IFERROR(INDEX(setting_LC_to_USD, MATCH(Table1[[#This Row],[Country_year]],setting_Country_Year,0))*Table1[[#This Row],[LC_non_cocoa_income]],"")</f>
        <v/>
      </c>
      <c r="R60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9" s="226" t="str">
        <f ca="1">IFERROR(INDEX(setting_LI_usd_year, MATCH(Table1[[#This Row],[Country_year]], setting_Country_Year,0))-Table1[[#This Row],[Total Income (Non Cocoa &amp; Cocoa  | production model)]],"")</f>
        <v/>
      </c>
      <c r="T6079" s="226" t="str">
        <f ca="1">IFERROR(Table1[[#This Row],[Gap to LI (absolute, production model)]]/INDEX(setting_LI_usd_year, MATCH(Table1[[#This Row],[Country_year]],setting_Country_Year,0)),"")</f>
        <v/>
      </c>
      <c r="W60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79" s="226" t="str">
        <f ca="1">IFERROR(Table1[[#This Row],[Estimated Cocoa Income (production model)]]/INDEX(setting_LI_usd_year,MATCH(Table1[[#This Row],[Country_year]],setting_Country_Year,0)),"")</f>
        <v/>
      </c>
      <c r="Y6079" s="226" t="str">
        <f>IFERROR(Table1[[#This Row],[Non_cocoa_income_usd_productionmodel]]/INDEX(setting_LI_usd_year,MATCH(Table1[[#This Row],[Country_year]],setting_Country_Year,0)),"")</f>
        <v/>
      </c>
    </row>
    <row r="6080" spans="7:25" x14ac:dyDescent="0.25">
      <c r="G6080" s="226" t="str">
        <f>IFERROR(INDEX(setting_householdincomemodelTotal_Cocoa_Income, MATCH(Table1[[#This Row],[Country_year]],setting_Country_Year,0)),"")</f>
        <v/>
      </c>
      <c r="H6080" s="225" t="str">
        <f>Table1[[#This Row],[Country/Pays]]&amp;"_"&amp;Table1[[#This Row],[Season/Campagne]]</f>
        <v>_</v>
      </c>
      <c r="I60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0" s="225" t="str">
        <f ca="1">IFERROR(Table1[[#This Row],[LC_nodifferentials_cocoaincome]]+Table1[[#This Row],[LC_differential_income]],"")</f>
        <v/>
      </c>
      <c r="L60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0" s="226" t="str">
        <f ca="1">IFERROR(Table1[[#This Row],[LC_Estimated Cocoa Income (production model)]]+Table1[[#This Row],[LC_non_cocoa_income]],"")</f>
        <v/>
      </c>
      <c r="N6080" s="226" t="str">
        <f ca="1">IFERROR(INDEX(setting_LC_to_USD, MATCH(Table1[[#This Row],[Country_year]],setting_Country_Year,0))*Table1[[#This Row],[LC_differential_income]],"")</f>
        <v/>
      </c>
      <c r="O6080" s="226" t="str">
        <f ca="1">IFERROR(INDEX(setting_LC_to_USD, MATCH(Table1[[#This Row],[Country_year]],setting_Country_Year,0))*Table1[[#This Row],[LC_Estimated Cocoa Income (production model)]],"")</f>
        <v/>
      </c>
      <c r="P6080" s="226" t="str">
        <f ca="1">IFERROR(INDEX(setting_LC_to_USD, MATCH(Table1[[#This Row],[Country_year]],setting_Country_Year,0))*Table1[[#This Row],[LC_Total Income (Non Cocoa &amp; Cocoa  | production model)]],"")</f>
        <v/>
      </c>
      <c r="Q6080" s="226" t="str">
        <f>IFERROR(INDEX(setting_LC_to_USD, MATCH(Table1[[#This Row],[Country_year]],setting_Country_Year,0))*Table1[[#This Row],[LC_non_cocoa_income]],"")</f>
        <v/>
      </c>
      <c r="R60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0" s="226" t="str">
        <f ca="1">IFERROR(INDEX(setting_LI_usd_year, MATCH(Table1[[#This Row],[Country_year]], setting_Country_Year,0))-Table1[[#This Row],[Total Income (Non Cocoa &amp; Cocoa  | production model)]],"")</f>
        <v/>
      </c>
      <c r="T6080" s="226" t="str">
        <f ca="1">IFERROR(Table1[[#This Row],[Gap to LI (absolute, production model)]]/INDEX(setting_LI_usd_year, MATCH(Table1[[#This Row],[Country_year]],setting_Country_Year,0)),"")</f>
        <v/>
      </c>
      <c r="W60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80" s="226" t="str">
        <f ca="1">IFERROR(Table1[[#This Row],[Estimated Cocoa Income (production model)]]/INDEX(setting_LI_usd_year,MATCH(Table1[[#This Row],[Country_year]],setting_Country_Year,0)),"")</f>
        <v/>
      </c>
      <c r="Y6080" s="226" t="str">
        <f>IFERROR(Table1[[#This Row],[Non_cocoa_income_usd_productionmodel]]/INDEX(setting_LI_usd_year,MATCH(Table1[[#This Row],[Country_year]],setting_Country_Year,0)),"")</f>
        <v/>
      </c>
    </row>
    <row r="6081" spans="7:25" x14ac:dyDescent="0.25">
      <c r="G6081" s="226" t="str">
        <f>IFERROR(INDEX(setting_householdincomemodelTotal_Cocoa_Income, MATCH(Table1[[#This Row],[Country_year]],setting_Country_Year,0)),"")</f>
        <v/>
      </c>
      <c r="H6081" s="225" t="str">
        <f>Table1[[#This Row],[Country/Pays]]&amp;"_"&amp;Table1[[#This Row],[Season/Campagne]]</f>
        <v>_</v>
      </c>
      <c r="I60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1" s="225" t="str">
        <f ca="1">IFERROR(Table1[[#This Row],[LC_nodifferentials_cocoaincome]]+Table1[[#This Row],[LC_differential_income]],"")</f>
        <v/>
      </c>
      <c r="L60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1" s="226" t="str">
        <f ca="1">IFERROR(Table1[[#This Row],[LC_Estimated Cocoa Income (production model)]]+Table1[[#This Row],[LC_non_cocoa_income]],"")</f>
        <v/>
      </c>
      <c r="N6081" s="226" t="str">
        <f ca="1">IFERROR(INDEX(setting_LC_to_USD, MATCH(Table1[[#This Row],[Country_year]],setting_Country_Year,0))*Table1[[#This Row],[LC_differential_income]],"")</f>
        <v/>
      </c>
      <c r="O6081" s="226" t="str">
        <f ca="1">IFERROR(INDEX(setting_LC_to_USD, MATCH(Table1[[#This Row],[Country_year]],setting_Country_Year,0))*Table1[[#This Row],[LC_Estimated Cocoa Income (production model)]],"")</f>
        <v/>
      </c>
      <c r="P6081" s="226" t="str">
        <f ca="1">IFERROR(INDEX(setting_LC_to_USD, MATCH(Table1[[#This Row],[Country_year]],setting_Country_Year,0))*Table1[[#This Row],[LC_Total Income (Non Cocoa &amp; Cocoa  | production model)]],"")</f>
        <v/>
      </c>
      <c r="Q6081" s="226" t="str">
        <f>IFERROR(INDEX(setting_LC_to_USD, MATCH(Table1[[#This Row],[Country_year]],setting_Country_Year,0))*Table1[[#This Row],[LC_non_cocoa_income]],"")</f>
        <v/>
      </c>
      <c r="R60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1" s="226" t="str">
        <f ca="1">IFERROR(INDEX(setting_LI_usd_year, MATCH(Table1[[#This Row],[Country_year]], setting_Country_Year,0))-Table1[[#This Row],[Total Income (Non Cocoa &amp; Cocoa  | production model)]],"")</f>
        <v/>
      </c>
      <c r="T6081" s="226" t="str">
        <f ca="1">IFERROR(Table1[[#This Row],[Gap to LI (absolute, production model)]]/INDEX(setting_LI_usd_year, MATCH(Table1[[#This Row],[Country_year]],setting_Country_Year,0)),"")</f>
        <v/>
      </c>
      <c r="W60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81" s="226" t="str">
        <f ca="1">IFERROR(Table1[[#This Row],[Estimated Cocoa Income (production model)]]/INDEX(setting_LI_usd_year,MATCH(Table1[[#This Row],[Country_year]],setting_Country_Year,0)),"")</f>
        <v/>
      </c>
      <c r="Y6081" s="226" t="str">
        <f>IFERROR(Table1[[#This Row],[Non_cocoa_income_usd_productionmodel]]/INDEX(setting_LI_usd_year,MATCH(Table1[[#This Row],[Country_year]],setting_Country_Year,0)),"")</f>
        <v/>
      </c>
    </row>
    <row r="6082" spans="7:25" x14ac:dyDescent="0.25">
      <c r="G6082" s="226" t="str">
        <f>IFERROR(INDEX(setting_householdincomemodelTotal_Cocoa_Income, MATCH(Table1[[#This Row],[Country_year]],setting_Country_Year,0)),"")</f>
        <v/>
      </c>
      <c r="H6082" s="225" t="str">
        <f>Table1[[#This Row],[Country/Pays]]&amp;"_"&amp;Table1[[#This Row],[Season/Campagne]]</f>
        <v>_</v>
      </c>
      <c r="I60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2" s="225" t="str">
        <f ca="1">IFERROR(Table1[[#This Row],[LC_nodifferentials_cocoaincome]]+Table1[[#This Row],[LC_differential_income]],"")</f>
        <v/>
      </c>
      <c r="L60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2" s="226" t="str">
        <f ca="1">IFERROR(Table1[[#This Row],[LC_Estimated Cocoa Income (production model)]]+Table1[[#This Row],[LC_non_cocoa_income]],"")</f>
        <v/>
      </c>
      <c r="N6082" s="226" t="str">
        <f ca="1">IFERROR(INDEX(setting_LC_to_USD, MATCH(Table1[[#This Row],[Country_year]],setting_Country_Year,0))*Table1[[#This Row],[LC_differential_income]],"")</f>
        <v/>
      </c>
      <c r="O6082" s="226" t="str">
        <f ca="1">IFERROR(INDEX(setting_LC_to_USD, MATCH(Table1[[#This Row],[Country_year]],setting_Country_Year,0))*Table1[[#This Row],[LC_Estimated Cocoa Income (production model)]],"")</f>
        <v/>
      </c>
      <c r="P6082" s="226" t="str">
        <f ca="1">IFERROR(INDEX(setting_LC_to_USD, MATCH(Table1[[#This Row],[Country_year]],setting_Country_Year,0))*Table1[[#This Row],[LC_Total Income (Non Cocoa &amp; Cocoa  | production model)]],"")</f>
        <v/>
      </c>
      <c r="Q6082" s="226" t="str">
        <f>IFERROR(INDEX(setting_LC_to_USD, MATCH(Table1[[#This Row],[Country_year]],setting_Country_Year,0))*Table1[[#This Row],[LC_non_cocoa_income]],"")</f>
        <v/>
      </c>
      <c r="R60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2" s="226" t="str">
        <f ca="1">IFERROR(INDEX(setting_LI_usd_year, MATCH(Table1[[#This Row],[Country_year]], setting_Country_Year,0))-Table1[[#This Row],[Total Income (Non Cocoa &amp; Cocoa  | production model)]],"")</f>
        <v/>
      </c>
      <c r="T6082" s="226" t="str">
        <f ca="1">IFERROR(Table1[[#This Row],[Gap to LI (absolute, production model)]]/INDEX(setting_LI_usd_year, MATCH(Table1[[#This Row],[Country_year]],setting_Country_Year,0)),"")</f>
        <v/>
      </c>
      <c r="W60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82" s="226" t="str">
        <f ca="1">IFERROR(Table1[[#This Row],[Estimated Cocoa Income (production model)]]/INDEX(setting_LI_usd_year,MATCH(Table1[[#This Row],[Country_year]],setting_Country_Year,0)),"")</f>
        <v/>
      </c>
      <c r="Y6082" s="226" t="str">
        <f>IFERROR(Table1[[#This Row],[Non_cocoa_income_usd_productionmodel]]/INDEX(setting_LI_usd_year,MATCH(Table1[[#This Row],[Country_year]],setting_Country_Year,0)),"")</f>
        <v/>
      </c>
    </row>
    <row r="6083" spans="7:25" x14ac:dyDescent="0.25">
      <c r="G6083" s="226" t="str">
        <f>IFERROR(INDEX(setting_householdincomemodelTotal_Cocoa_Income, MATCH(Table1[[#This Row],[Country_year]],setting_Country_Year,0)),"")</f>
        <v/>
      </c>
      <c r="H6083" s="225" t="str">
        <f>Table1[[#This Row],[Country/Pays]]&amp;"_"&amp;Table1[[#This Row],[Season/Campagne]]</f>
        <v>_</v>
      </c>
      <c r="I60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3" s="225" t="str">
        <f ca="1">IFERROR(Table1[[#This Row],[LC_nodifferentials_cocoaincome]]+Table1[[#This Row],[LC_differential_income]],"")</f>
        <v/>
      </c>
      <c r="L60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3" s="226" t="str">
        <f ca="1">IFERROR(Table1[[#This Row],[LC_Estimated Cocoa Income (production model)]]+Table1[[#This Row],[LC_non_cocoa_income]],"")</f>
        <v/>
      </c>
      <c r="N6083" s="226" t="str">
        <f ca="1">IFERROR(INDEX(setting_LC_to_USD, MATCH(Table1[[#This Row],[Country_year]],setting_Country_Year,0))*Table1[[#This Row],[LC_differential_income]],"")</f>
        <v/>
      </c>
      <c r="O6083" s="226" t="str">
        <f ca="1">IFERROR(INDEX(setting_LC_to_USD, MATCH(Table1[[#This Row],[Country_year]],setting_Country_Year,0))*Table1[[#This Row],[LC_Estimated Cocoa Income (production model)]],"")</f>
        <v/>
      </c>
      <c r="P6083" s="226" t="str">
        <f ca="1">IFERROR(INDEX(setting_LC_to_USD, MATCH(Table1[[#This Row],[Country_year]],setting_Country_Year,0))*Table1[[#This Row],[LC_Total Income (Non Cocoa &amp; Cocoa  | production model)]],"")</f>
        <v/>
      </c>
      <c r="Q6083" s="226" t="str">
        <f>IFERROR(INDEX(setting_LC_to_USD, MATCH(Table1[[#This Row],[Country_year]],setting_Country_Year,0))*Table1[[#This Row],[LC_non_cocoa_income]],"")</f>
        <v/>
      </c>
      <c r="R60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3" s="226" t="str">
        <f ca="1">IFERROR(INDEX(setting_LI_usd_year, MATCH(Table1[[#This Row],[Country_year]], setting_Country_Year,0))-Table1[[#This Row],[Total Income (Non Cocoa &amp; Cocoa  | production model)]],"")</f>
        <v/>
      </c>
      <c r="T6083" s="226" t="str">
        <f ca="1">IFERROR(Table1[[#This Row],[Gap to LI (absolute, production model)]]/INDEX(setting_LI_usd_year, MATCH(Table1[[#This Row],[Country_year]],setting_Country_Year,0)),"")</f>
        <v/>
      </c>
      <c r="W60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83" s="226" t="str">
        <f ca="1">IFERROR(Table1[[#This Row],[Estimated Cocoa Income (production model)]]/INDEX(setting_LI_usd_year,MATCH(Table1[[#This Row],[Country_year]],setting_Country_Year,0)),"")</f>
        <v/>
      </c>
      <c r="Y6083" s="226" t="str">
        <f>IFERROR(Table1[[#This Row],[Non_cocoa_income_usd_productionmodel]]/INDEX(setting_LI_usd_year,MATCH(Table1[[#This Row],[Country_year]],setting_Country_Year,0)),"")</f>
        <v/>
      </c>
    </row>
    <row r="6084" spans="7:25" x14ac:dyDescent="0.25">
      <c r="G6084" s="226" t="str">
        <f>IFERROR(INDEX(setting_householdincomemodelTotal_Cocoa_Income, MATCH(Table1[[#This Row],[Country_year]],setting_Country_Year,0)),"")</f>
        <v/>
      </c>
      <c r="H6084" s="225" t="str">
        <f>Table1[[#This Row],[Country/Pays]]&amp;"_"&amp;Table1[[#This Row],[Season/Campagne]]</f>
        <v>_</v>
      </c>
      <c r="I60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4" s="225" t="str">
        <f ca="1">IFERROR(Table1[[#This Row],[LC_nodifferentials_cocoaincome]]+Table1[[#This Row],[LC_differential_income]],"")</f>
        <v/>
      </c>
      <c r="L60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4" s="226" t="str">
        <f ca="1">IFERROR(Table1[[#This Row],[LC_Estimated Cocoa Income (production model)]]+Table1[[#This Row],[LC_non_cocoa_income]],"")</f>
        <v/>
      </c>
      <c r="N6084" s="226" t="str">
        <f ca="1">IFERROR(INDEX(setting_LC_to_USD, MATCH(Table1[[#This Row],[Country_year]],setting_Country_Year,0))*Table1[[#This Row],[LC_differential_income]],"")</f>
        <v/>
      </c>
      <c r="O6084" s="226" t="str">
        <f ca="1">IFERROR(INDEX(setting_LC_to_USD, MATCH(Table1[[#This Row],[Country_year]],setting_Country_Year,0))*Table1[[#This Row],[LC_Estimated Cocoa Income (production model)]],"")</f>
        <v/>
      </c>
      <c r="P6084" s="226" t="str">
        <f ca="1">IFERROR(INDEX(setting_LC_to_USD, MATCH(Table1[[#This Row],[Country_year]],setting_Country_Year,0))*Table1[[#This Row],[LC_Total Income (Non Cocoa &amp; Cocoa  | production model)]],"")</f>
        <v/>
      </c>
      <c r="Q6084" s="226" t="str">
        <f>IFERROR(INDEX(setting_LC_to_USD, MATCH(Table1[[#This Row],[Country_year]],setting_Country_Year,0))*Table1[[#This Row],[LC_non_cocoa_income]],"")</f>
        <v/>
      </c>
      <c r="R60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4" s="226" t="str">
        <f ca="1">IFERROR(INDEX(setting_LI_usd_year, MATCH(Table1[[#This Row],[Country_year]], setting_Country_Year,0))-Table1[[#This Row],[Total Income (Non Cocoa &amp; Cocoa  | production model)]],"")</f>
        <v/>
      </c>
      <c r="T6084" s="226" t="str">
        <f ca="1">IFERROR(Table1[[#This Row],[Gap to LI (absolute, production model)]]/INDEX(setting_LI_usd_year, MATCH(Table1[[#This Row],[Country_year]],setting_Country_Year,0)),"")</f>
        <v/>
      </c>
      <c r="W60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84" s="226" t="str">
        <f ca="1">IFERROR(Table1[[#This Row],[Estimated Cocoa Income (production model)]]/INDEX(setting_LI_usd_year,MATCH(Table1[[#This Row],[Country_year]],setting_Country_Year,0)),"")</f>
        <v/>
      </c>
      <c r="Y6084" s="226" t="str">
        <f>IFERROR(Table1[[#This Row],[Non_cocoa_income_usd_productionmodel]]/INDEX(setting_LI_usd_year,MATCH(Table1[[#This Row],[Country_year]],setting_Country_Year,0)),"")</f>
        <v/>
      </c>
    </row>
    <row r="6085" spans="7:25" x14ac:dyDescent="0.25">
      <c r="G6085" s="226" t="str">
        <f>IFERROR(INDEX(setting_householdincomemodelTotal_Cocoa_Income, MATCH(Table1[[#This Row],[Country_year]],setting_Country_Year,0)),"")</f>
        <v/>
      </c>
      <c r="H6085" s="225" t="str">
        <f>Table1[[#This Row],[Country/Pays]]&amp;"_"&amp;Table1[[#This Row],[Season/Campagne]]</f>
        <v>_</v>
      </c>
      <c r="I60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5" s="225" t="str">
        <f ca="1">IFERROR(Table1[[#This Row],[LC_nodifferentials_cocoaincome]]+Table1[[#This Row],[LC_differential_income]],"")</f>
        <v/>
      </c>
      <c r="L60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5" s="226" t="str">
        <f ca="1">IFERROR(Table1[[#This Row],[LC_Estimated Cocoa Income (production model)]]+Table1[[#This Row],[LC_non_cocoa_income]],"")</f>
        <v/>
      </c>
      <c r="N6085" s="226" t="str">
        <f ca="1">IFERROR(INDEX(setting_LC_to_USD, MATCH(Table1[[#This Row],[Country_year]],setting_Country_Year,0))*Table1[[#This Row],[LC_differential_income]],"")</f>
        <v/>
      </c>
      <c r="O6085" s="226" t="str">
        <f ca="1">IFERROR(INDEX(setting_LC_to_USD, MATCH(Table1[[#This Row],[Country_year]],setting_Country_Year,0))*Table1[[#This Row],[LC_Estimated Cocoa Income (production model)]],"")</f>
        <v/>
      </c>
      <c r="P6085" s="226" t="str">
        <f ca="1">IFERROR(INDEX(setting_LC_to_USD, MATCH(Table1[[#This Row],[Country_year]],setting_Country_Year,0))*Table1[[#This Row],[LC_Total Income (Non Cocoa &amp; Cocoa  | production model)]],"")</f>
        <v/>
      </c>
      <c r="Q6085" s="226" t="str">
        <f>IFERROR(INDEX(setting_LC_to_USD, MATCH(Table1[[#This Row],[Country_year]],setting_Country_Year,0))*Table1[[#This Row],[LC_non_cocoa_income]],"")</f>
        <v/>
      </c>
      <c r="R60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5" s="226" t="str">
        <f ca="1">IFERROR(INDEX(setting_LI_usd_year, MATCH(Table1[[#This Row],[Country_year]], setting_Country_Year,0))-Table1[[#This Row],[Total Income (Non Cocoa &amp; Cocoa  | production model)]],"")</f>
        <v/>
      </c>
      <c r="T6085" s="226" t="str">
        <f ca="1">IFERROR(Table1[[#This Row],[Gap to LI (absolute, production model)]]/INDEX(setting_LI_usd_year, MATCH(Table1[[#This Row],[Country_year]],setting_Country_Year,0)),"")</f>
        <v/>
      </c>
      <c r="W60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85" s="226" t="str">
        <f ca="1">IFERROR(Table1[[#This Row],[Estimated Cocoa Income (production model)]]/INDEX(setting_LI_usd_year,MATCH(Table1[[#This Row],[Country_year]],setting_Country_Year,0)),"")</f>
        <v/>
      </c>
      <c r="Y6085" s="226" t="str">
        <f>IFERROR(Table1[[#This Row],[Non_cocoa_income_usd_productionmodel]]/INDEX(setting_LI_usd_year,MATCH(Table1[[#This Row],[Country_year]],setting_Country_Year,0)),"")</f>
        <v/>
      </c>
    </row>
    <row r="6086" spans="7:25" x14ac:dyDescent="0.25">
      <c r="G6086" s="226" t="str">
        <f>IFERROR(INDEX(setting_householdincomemodelTotal_Cocoa_Income, MATCH(Table1[[#This Row],[Country_year]],setting_Country_Year,0)),"")</f>
        <v/>
      </c>
      <c r="H6086" s="225" t="str">
        <f>Table1[[#This Row],[Country/Pays]]&amp;"_"&amp;Table1[[#This Row],[Season/Campagne]]</f>
        <v>_</v>
      </c>
      <c r="I60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6" s="225" t="str">
        <f ca="1">IFERROR(Table1[[#This Row],[LC_nodifferentials_cocoaincome]]+Table1[[#This Row],[LC_differential_income]],"")</f>
        <v/>
      </c>
      <c r="L60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6" s="226" t="str">
        <f ca="1">IFERROR(Table1[[#This Row],[LC_Estimated Cocoa Income (production model)]]+Table1[[#This Row],[LC_non_cocoa_income]],"")</f>
        <v/>
      </c>
      <c r="N6086" s="226" t="str">
        <f ca="1">IFERROR(INDEX(setting_LC_to_USD, MATCH(Table1[[#This Row],[Country_year]],setting_Country_Year,0))*Table1[[#This Row],[LC_differential_income]],"")</f>
        <v/>
      </c>
      <c r="O6086" s="226" t="str">
        <f ca="1">IFERROR(INDEX(setting_LC_to_USD, MATCH(Table1[[#This Row],[Country_year]],setting_Country_Year,0))*Table1[[#This Row],[LC_Estimated Cocoa Income (production model)]],"")</f>
        <v/>
      </c>
      <c r="P6086" s="226" t="str">
        <f ca="1">IFERROR(INDEX(setting_LC_to_USD, MATCH(Table1[[#This Row],[Country_year]],setting_Country_Year,0))*Table1[[#This Row],[LC_Total Income (Non Cocoa &amp; Cocoa  | production model)]],"")</f>
        <v/>
      </c>
      <c r="Q6086" s="226" t="str">
        <f>IFERROR(INDEX(setting_LC_to_USD, MATCH(Table1[[#This Row],[Country_year]],setting_Country_Year,0))*Table1[[#This Row],[LC_non_cocoa_income]],"")</f>
        <v/>
      </c>
      <c r="R60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6" s="226" t="str">
        <f ca="1">IFERROR(INDEX(setting_LI_usd_year, MATCH(Table1[[#This Row],[Country_year]], setting_Country_Year,0))-Table1[[#This Row],[Total Income (Non Cocoa &amp; Cocoa  | production model)]],"")</f>
        <v/>
      </c>
      <c r="T6086" s="226" t="str">
        <f ca="1">IFERROR(Table1[[#This Row],[Gap to LI (absolute, production model)]]/INDEX(setting_LI_usd_year, MATCH(Table1[[#This Row],[Country_year]],setting_Country_Year,0)),"")</f>
        <v/>
      </c>
      <c r="W60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86" s="226" t="str">
        <f ca="1">IFERROR(Table1[[#This Row],[Estimated Cocoa Income (production model)]]/INDEX(setting_LI_usd_year,MATCH(Table1[[#This Row],[Country_year]],setting_Country_Year,0)),"")</f>
        <v/>
      </c>
      <c r="Y6086" s="226" t="str">
        <f>IFERROR(Table1[[#This Row],[Non_cocoa_income_usd_productionmodel]]/INDEX(setting_LI_usd_year,MATCH(Table1[[#This Row],[Country_year]],setting_Country_Year,0)),"")</f>
        <v/>
      </c>
    </row>
    <row r="6087" spans="7:25" x14ac:dyDescent="0.25">
      <c r="G6087" s="226" t="str">
        <f>IFERROR(INDEX(setting_householdincomemodelTotal_Cocoa_Income, MATCH(Table1[[#This Row],[Country_year]],setting_Country_Year,0)),"")</f>
        <v/>
      </c>
      <c r="H6087" s="225" t="str">
        <f>Table1[[#This Row],[Country/Pays]]&amp;"_"&amp;Table1[[#This Row],[Season/Campagne]]</f>
        <v>_</v>
      </c>
      <c r="I60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7" s="225" t="str">
        <f ca="1">IFERROR(Table1[[#This Row],[LC_nodifferentials_cocoaincome]]+Table1[[#This Row],[LC_differential_income]],"")</f>
        <v/>
      </c>
      <c r="L60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7" s="226" t="str">
        <f ca="1">IFERROR(Table1[[#This Row],[LC_Estimated Cocoa Income (production model)]]+Table1[[#This Row],[LC_non_cocoa_income]],"")</f>
        <v/>
      </c>
      <c r="N6087" s="226" t="str">
        <f ca="1">IFERROR(INDEX(setting_LC_to_USD, MATCH(Table1[[#This Row],[Country_year]],setting_Country_Year,0))*Table1[[#This Row],[LC_differential_income]],"")</f>
        <v/>
      </c>
      <c r="O6087" s="226" t="str">
        <f ca="1">IFERROR(INDEX(setting_LC_to_USD, MATCH(Table1[[#This Row],[Country_year]],setting_Country_Year,0))*Table1[[#This Row],[LC_Estimated Cocoa Income (production model)]],"")</f>
        <v/>
      </c>
      <c r="P6087" s="226" t="str">
        <f ca="1">IFERROR(INDEX(setting_LC_to_USD, MATCH(Table1[[#This Row],[Country_year]],setting_Country_Year,0))*Table1[[#This Row],[LC_Total Income (Non Cocoa &amp; Cocoa  | production model)]],"")</f>
        <v/>
      </c>
      <c r="Q6087" s="226" t="str">
        <f>IFERROR(INDEX(setting_LC_to_USD, MATCH(Table1[[#This Row],[Country_year]],setting_Country_Year,0))*Table1[[#This Row],[LC_non_cocoa_income]],"")</f>
        <v/>
      </c>
      <c r="R60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7" s="226" t="str">
        <f ca="1">IFERROR(INDEX(setting_LI_usd_year, MATCH(Table1[[#This Row],[Country_year]], setting_Country_Year,0))-Table1[[#This Row],[Total Income (Non Cocoa &amp; Cocoa  | production model)]],"")</f>
        <v/>
      </c>
      <c r="T6087" s="226" t="str">
        <f ca="1">IFERROR(Table1[[#This Row],[Gap to LI (absolute, production model)]]/INDEX(setting_LI_usd_year, MATCH(Table1[[#This Row],[Country_year]],setting_Country_Year,0)),"")</f>
        <v/>
      </c>
      <c r="W60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87" s="226" t="str">
        <f ca="1">IFERROR(Table1[[#This Row],[Estimated Cocoa Income (production model)]]/INDEX(setting_LI_usd_year,MATCH(Table1[[#This Row],[Country_year]],setting_Country_Year,0)),"")</f>
        <v/>
      </c>
      <c r="Y6087" s="226" t="str">
        <f>IFERROR(Table1[[#This Row],[Non_cocoa_income_usd_productionmodel]]/INDEX(setting_LI_usd_year,MATCH(Table1[[#This Row],[Country_year]],setting_Country_Year,0)),"")</f>
        <v/>
      </c>
    </row>
    <row r="6088" spans="7:25" x14ac:dyDescent="0.25">
      <c r="G6088" s="226" t="str">
        <f>IFERROR(INDEX(setting_householdincomemodelTotal_Cocoa_Income, MATCH(Table1[[#This Row],[Country_year]],setting_Country_Year,0)),"")</f>
        <v/>
      </c>
      <c r="H6088" s="225" t="str">
        <f>Table1[[#This Row],[Country/Pays]]&amp;"_"&amp;Table1[[#This Row],[Season/Campagne]]</f>
        <v>_</v>
      </c>
      <c r="I60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8" s="225" t="str">
        <f ca="1">IFERROR(Table1[[#This Row],[LC_nodifferentials_cocoaincome]]+Table1[[#This Row],[LC_differential_income]],"")</f>
        <v/>
      </c>
      <c r="L60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8" s="226" t="str">
        <f ca="1">IFERROR(Table1[[#This Row],[LC_Estimated Cocoa Income (production model)]]+Table1[[#This Row],[LC_non_cocoa_income]],"")</f>
        <v/>
      </c>
      <c r="N6088" s="226" t="str">
        <f ca="1">IFERROR(INDEX(setting_LC_to_USD, MATCH(Table1[[#This Row],[Country_year]],setting_Country_Year,0))*Table1[[#This Row],[LC_differential_income]],"")</f>
        <v/>
      </c>
      <c r="O6088" s="226" t="str">
        <f ca="1">IFERROR(INDEX(setting_LC_to_USD, MATCH(Table1[[#This Row],[Country_year]],setting_Country_Year,0))*Table1[[#This Row],[LC_Estimated Cocoa Income (production model)]],"")</f>
        <v/>
      </c>
      <c r="P6088" s="226" t="str">
        <f ca="1">IFERROR(INDEX(setting_LC_to_USD, MATCH(Table1[[#This Row],[Country_year]],setting_Country_Year,0))*Table1[[#This Row],[LC_Total Income (Non Cocoa &amp; Cocoa  | production model)]],"")</f>
        <v/>
      </c>
      <c r="Q6088" s="226" t="str">
        <f>IFERROR(INDEX(setting_LC_to_USD, MATCH(Table1[[#This Row],[Country_year]],setting_Country_Year,0))*Table1[[#This Row],[LC_non_cocoa_income]],"")</f>
        <v/>
      </c>
      <c r="R60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8" s="226" t="str">
        <f ca="1">IFERROR(INDEX(setting_LI_usd_year, MATCH(Table1[[#This Row],[Country_year]], setting_Country_Year,0))-Table1[[#This Row],[Total Income (Non Cocoa &amp; Cocoa  | production model)]],"")</f>
        <v/>
      </c>
      <c r="T6088" s="226" t="str">
        <f ca="1">IFERROR(Table1[[#This Row],[Gap to LI (absolute, production model)]]/INDEX(setting_LI_usd_year, MATCH(Table1[[#This Row],[Country_year]],setting_Country_Year,0)),"")</f>
        <v/>
      </c>
      <c r="W60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88" s="226" t="str">
        <f ca="1">IFERROR(Table1[[#This Row],[Estimated Cocoa Income (production model)]]/INDEX(setting_LI_usd_year,MATCH(Table1[[#This Row],[Country_year]],setting_Country_Year,0)),"")</f>
        <v/>
      </c>
      <c r="Y6088" s="226" t="str">
        <f>IFERROR(Table1[[#This Row],[Non_cocoa_income_usd_productionmodel]]/INDEX(setting_LI_usd_year,MATCH(Table1[[#This Row],[Country_year]],setting_Country_Year,0)),"")</f>
        <v/>
      </c>
    </row>
    <row r="6089" spans="7:25" x14ac:dyDescent="0.25">
      <c r="G6089" s="226" t="str">
        <f>IFERROR(INDEX(setting_householdincomemodelTotal_Cocoa_Income, MATCH(Table1[[#This Row],[Country_year]],setting_Country_Year,0)),"")</f>
        <v/>
      </c>
      <c r="H6089" s="225" t="str">
        <f>Table1[[#This Row],[Country/Pays]]&amp;"_"&amp;Table1[[#This Row],[Season/Campagne]]</f>
        <v>_</v>
      </c>
      <c r="I60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9" s="225" t="str">
        <f ca="1">IFERROR(Table1[[#This Row],[LC_nodifferentials_cocoaincome]]+Table1[[#This Row],[LC_differential_income]],"")</f>
        <v/>
      </c>
      <c r="L60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9" s="226" t="str">
        <f ca="1">IFERROR(Table1[[#This Row],[LC_Estimated Cocoa Income (production model)]]+Table1[[#This Row],[LC_non_cocoa_income]],"")</f>
        <v/>
      </c>
      <c r="N6089" s="226" t="str">
        <f ca="1">IFERROR(INDEX(setting_LC_to_USD, MATCH(Table1[[#This Row],[Country_year]],setting_Country_Year,0))*Table1[[#This Row],[LC_differential_income]],"")</f>
        <v/>
      </c>
      <c r="O6089" s="226" t="str">
        <f ca="1">IFERROR(INDEX(setting_LC_to_USD, MATCH(Table1[[#This Row],[Country_year]],setting_Country_Year,0))*Table1[[#This Row],[LC_Estimated Cocoa Income (production model)]],"")</f>
        <v/>
      </c>
      <c r="P6089" s="226" t="str">
        <f ca="1">IFERROR(INDEX(setting_LC_to_USD, MATCH(Table1[[#This Row],[Country_year]],setting_Country_Year,0))*Table1[[#This Row],[LC_Total Income (Non Cocoa &amp; Cocoa  | production model)]],"")</f>
        <v/>
      </c>
      <c r="Q6089" s="226" t="str">
        <f>IFERROR(INDEX(setting_LC_to_USD, MATCH(Table1[[#This Row],[Country_year]],setting_Country_Year,0))*Table1[[#This Row],[LC_non_cocoa_income]],"")</f>
        <v/>
      </c>
      <c r="R60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9" s="226" t="str">
        <f ca="1">IFERROR(INDEX(setting_LI_usd_year, MATCH(Table1[[#This Row],[Country_year]], setting_Country_Year,0))-Table1[[#This Row],[Total Income (Non Cocoa &amp; Cocoa  | production model)]],"")</f>
        <v/>
      </c>
      <c r="T6089" s="226" t="str">
        <f ca="1">IFERROR(Table1[[#This Row],[Gap to LI (absolute, production model)]]/INDEX(setting_LI_usd_year, MATCH(Table1[[#This Row],[Country_year]],setting_Country_Year,0)),"")</f>
        <v/>
      </c>
      <c r="W60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89" s="226" t="str">
        <f ca="1">IFERROR(Table1[[#This Row],[Estimated Cocoa Income (production model)]]/INDEX(setting_LI_usd_year,MATCH(Table1[[#This Row],[Country_year]],setting_Country_Year,0)),"")</f>
        <v/>
      </c>
      <c r="Y6089" s="226" t="str">
        <f>IFERROR(Table1[[#This Row],[Non_cocoa_income_usd_productionmodel]]/INDEX(setting_LI_usd_year,MATCH(Table1[[#This Row],[Country_year]],setting_Country_Year,0)),"")</f>
        <v/>
      </c>
    </row>
    <row r="6090" spans="7:25" x14ac:dyDescent="0.25">
      <c r="G6090" s="226" t="str">
        <f>IFERROR(INDEX(setting_householdincomemodelTotal_Cocoa_Income, MATCH(Table1[[#This Row],[Country_year]],setting_Country_Year,0)),"")</f>
        <v/>
      </c>
      <c r="H6090" s="225" t="str">
        <f>Table1[[#This Row],[Country/Pays]]&amp;"_"&amp;Table1[[#This Row],[Season/Campagne]]</f>
        <v>_</v>
      </c>
      <c r="I60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0" s="225" t="str">
        <f ca="1">IFERROR(Table1[[#This Row],[LC_nodifferentials_cocoaincome]]+Table1[[#This Row],[LC_differential_income]],"")</f>
        <v/>
      </c>
      <c r="L60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0" s="226" t="str">
        <f ca="1">IFERROR(Table1[[#This Row],[LC_Estimated Cocoa Income (production model)]]+Table1[[#This Row],[LC_non_cocoa_income]],"")</f>
        <v/>
      </c>
      <c r="N6090" s="226" t="str">
        <f ca="1">IFERROR(INDEX(setting_LC_to_USD, MATCH(Table1[[#This Row],[Country_year]],setting_Country_Year,0))*Table1[[#This Row],[LC_differential_income]],"")</f>
        <v/>
      </c>
      <c r="O6090" s="226" t="str">
        <f ca="1">IFERROR(INDEX(setting_LC_to_USD, MATCH(Table1[[#This Row],[Country_year]],setting_Country_Year,0))*Table1[[#This Row],[LC_Estimated Cocoa Income (production model)]],"")</f>
        <v/>
      </c>
      <c r="P6090" s="226" t="str">
        <f ca="1">IFERROR(INDEX(setting_LC_to_USD, MATCH(Table1[[#This Row],[Country_year]],setting_Country_Year,0))*Table1[[#This Row],[LC_Total Income (Non Cocoa &amp; Cocoa  | production model)]],"")</f>
        <v/>
      </c>
      <c r="Q6090" s="226" t="str">
        <f>IFERROR(INDEX(setting_LC_to_USD, MATCH(Table1[[#This Row],[Country_year]],setting_Country_Year,0))*Table1[[#This Row],[LC_non_cocoa_income]],"")</f>
        <v/>
      </c>
      <c r="R60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0" s="226" t="str">
        <f ca="1">IFERROR(INDEX(setting_LI_usd_year, MATCH(Table1[[#This Row],[Country_year]], setting_Country_Year,0))-Table1[[#This Row],[Total Income (Non Cocoa &amp; Cocoa  | production model)]],"")</f>
        <v/>
      </c>
      <c r="T6090" s="226" t="str">
        <f ca="1">IFERROR(Table1[[#This Row],[Gap to LI (absolute, production model)]]/INDEX(setting_LI_usd_year, MATCH(Table1[[#This Row],[Country_year]],setting_Country_Year,0)),"")</f>
        <v/>
      </c>
      <c r="W60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90" s="226" t="str">
        <f ca="1">IFERROR(Table1[[#This Row],[Estimated Cocoa Income (production model)]]/INDEX(setting_LI_usd_year,MATCH(Table1[[#This Row],[Country_year]],setting_Country_Year,0)),"")</f>
        <v/>
      </c>
      <c r="Y6090" s="226" t="str">
        <f>IFERROR(Table1[[#This Row],[Non_cocoa_income_usd_productionmodel]]/INDEX(setting_LI_usd_year,MATCH(Table1[[#This Row],[Country_year]],setting_Country_Year,0)),"")</f>
        <v/>
      </c>
    </row>
    <row r="6091" spans="7:25" x14ac:dyDescent="0.25">
      <c r="G6091" s="226" t="str">
        <f>IFERROR(INDEX(setting_householdincomemodelTotal_Cocoa_Income, MATCH(Table1[[#This Row],[Country_year]],setting_Country_Year,0)),"")</f>
        <v/>
      </c>
      <c r="H6091" s="225" t="str">
        <f>Table1[[#This Row],[Country/Pays]]&amp;"_"&amp;Table1[[#This Row],[Season/Campagne]]</f>
        <v>_</v>
      </c>
      <c r="I60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1" s="225" t="str">
        <f ca="1">IFERROR(Table1[[#This Row],[LC_nodifferentials_cocoaincome]]+Table1[[#This Row],[LC_differential_income]],"")</f>
        <v/>
      </c>
      <c r="L60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1" s="226" t="str">
        <f ca="1">IFERROR(Table1[[#This Row],[LC_Estimated Cocoa Income (production model)]]+Table1[[#This Row],[LC_non_cocoa_income]],"")</f>
        <v/>
      </c>
      <c r="N6091" s="226" t="str">
        <f ca="1">IFERROR(INDEX(setting_LC_to_USD, MATCH(Table1[[#This Row],[Country_year]],setting_Country_Year,0))*Table1[[#This Row],[LC_differential_income]],"")</f>
        <v/>
      </c>
      <c r="O6091" s="226" t="str">
        <f ca="1">IFERROR(INDEX(setting_LC_to_USD, MATCH(Table1[[#This Row],[Country_year]],setting_Country_Year,0))*Table1[[#This Row],[LC_Estimated Cocoa Income (production model)]],"")</f>
        <v/>
      </c>
      <c r="P6091" s="226" t="str">
        <f ca="1">IFERROR(INDEX(setting_LC_to_USD, MATCH(Table1[[#This Row],[Country_year]],setting_Country_Year,0))*Table1[[#This Row],[LC_Total Income (Non Cocoa &amp; Cocoa  | production model)]],"")</f>
        <v/>
      </c>
      <c r="Q6091" s="226" t="str">
        <f>IFERROR(INDEX(setting_LC_to_USD, MATCH(Table1[[#This Row],[Country_year]],setting_Country_Year,0))*Table1[[#This Row],[LC_non_cocoa_income]],"")</f>
        <v/>
      </c>
      <c r="R60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1" s="226" t="str">
        <f ca="1">IFERROR(INDEX(setting_LI_usd_year, MATCH(Table1[[#This Row],[Country_year]], setting_Country_Year,0))-Table1[[#This Row],[Total Income (Non Cocoa &amp; Cocoa  | production model)]],"")</f>
        <v/>
      </c>
      <c r="T6091" s="226" t="str">
        <f ca="1">IFERROR(Table1[[#This Row],[Gap to LI (absolute, production model)]]/INDEX(setting_LI_usd_year, MATCH(Table1[[#This Row],[Country_year]],setting_Country_Year,0)),"")</f>
        <v/>
      </c>
      <c r="W60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91" s="226" t="str">
        <f ca="1">IFERROR(Table1[[#This Row],[Estimated Cocoa Income (production model)]]/INDEX(setting_LI_usd_year,MATCH(Table1[[#This Row],[Country_year]],setting_Country_Year,0)),"")</f>
        <v/>
      </c>
      <c r="Y6091" s="226" t="str">
        <f>IFERROR(Table1[[#This Row],[Non_cocoa_income_usd_productionmodel]]/INDEX(setting_LI_usd_year,MATCH(Table1[[#This Row],[Country_year]],setting_Country_Year,0)),"")</f>
        <v/>
      </c>
    </row>
    <row r="6092" spans="7:25" x14ac:dyDescent="0.25">
      <c r="G6092" s="226" t="str">
        <f>IFERROR(INDEX(setting_householdincomemodelTotal_Cocoa_Income, MATCH(Table1[[#This Row],[Country_year]],setting_Country_Year,0)),"")</f>
        <v/>
      </c>
      <c r="H6092" s="225" t="str">
        <f>Table1[[#This Row],[Country/Pays]]&amp;"_"&amp;Table1[[#This Row],[Season/Campagne]]</f>
        <v>_</v>
      </c>
      <c r="I60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2" s="225" t="str">
        <f ca="1">IFERROR(Table1[[#This Row],[LC_nodifferentials_cocoaincome]]+Table1[[#This Row],[LC_differential_income]],"")</f>
        <v/>
      </c>
      <c r="L60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2" s="226" t="str">
        <f ca="1">IFERROR(Table1[[#This Row],[LC_Estimated Cocoa Income (production model)]]+Table1[[#This Row],[LC_non_cocoa_income]],"")</f>
        <v/>
      </c>
      <c r="N6092" s="226" t="str">
        <f ca="1">IFERROR(INDEX(setting_LC_to_USD, MATCH(Table1[[#This Row],[Country_year]],setting_Country_Year,0))*Table1[[#This Row],[LC_differential_income]],"")</f>
        <v/>
      </c>
      <c r="O6092" s="226" t="str">
        <f ca="1">IFERROR(INDEX(setting_LC_to_USD, MATCH(Table1[[#This Row],[Country_year]],setting_Country_Year,0))*Table1[[#This Row],[LC_Estimated Cocoa Income (production model)]],"")</f>
        <v/>
      </c>
      <c r="P6092" s="226" t="str">
        <f ca="1">IFERROR(INDEX(setting_LC_to_USD, MATCH(Table1[[#This Row],[Country_year]],setting_Country_Year,0))*Table1[[#This Row],[LC_Total Income (Non Cocoa &amp; Cocoa  | production model)]],"")</f>
        <v/>
      </c>
      <c r="Q6092" s="226" t="str">
        <f>IFERROR(INDEX(setting_LC_to_USD, MATCH(Table1[[#This Row],[Country_year]],setting_Country_Year,0))*Table1[[#This Row],[LC_non_cocoa_income]],"")</f>
        <v/>
      </c>
      <c r="R60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2" s="226" t="str">
        <f ca="1">IFERROR(INDEX(setting_LI_usd_year, MATCH(Table1[[#This Row],[Country_year]], setting_Country_Year,0))-Table1[[#This Row],[Total Income (Non Cocoa &amp; Cocoa  | production model)]],"")</f>
        <v/>
      </c>
      <c r="T6092" s="226" t="str">
        <f ca="1">IFERROR(Table1[[#This Row],[Gap to LI (absolute, production model)]]/INDEX(setting_LI_usd_year, MATCH(Table1[[#This Row],[Country_year]],setting_Country_Year,0)),"")</f>
        <v/>
      </c>
      <c r="W60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92" s="226" t="str">
        <f ca="1">IFERROR(Table1[[#This Row],[Estimated Cocoa Income (production model)]]/INDEX(setting_LI_usd_year,MATCH(Table1[[#This Row],[Country_year]],setting_Country_Year,0)),"")</f>
        <v/>
      </c>
      <c r="Y6092" s="226" t="str">
        <f>IFERROR(Table1[[#This Row],[Non_cocoa_income_usd_productionmodel]]/INDEX(setting_LI_usd_year,MATCH(Table1[[#This Row],[Country_year]],setting_Country_Year,0)),"")</f>
        <v/>
      </c>
    </row>
    <row r="6093" spans="7:25" x14ac:dyDescent="0.25">
      <c r="G6093" s="226" t="str">
        <f>IFERROR(INDEX(setting_householdincomemodelTotal_Cocoa_Income, MATCH(Table1[[#This Row],[Country_year]],setting_Country_Year,0)),"")</f>
        <v/>
      </c>
      <c r="H6093" s="225" t="str">
        <f>Table1[[#This Row],[Country/Pays]]&amp;"_"&amp;Table1[[#This Row],[Season/Campagne]]</f>
        <v>_</v>
      </c>
      <c r="I60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3" s="225" t="str">
        <f ca="1">IFERROR(Table1[[#This Row],[LC_nodifferentials_cocoaincome]]+Table1[[#This Row],[LC_differential_income]],"")</f>
        <v/>
      </c>
      <c r="L60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3" s="226" t="str">
        <f ca="1">IFERROR(Table1[[#This Row],[LC_Estimated Cocoa Income (production model)]]+Table1[[#This Row],[LC_non_cocoa_income]],"")</f>
        <v/>
      </c>
      <c r="N6093" s="226" t="str">
        <f ca="1">IFERROR(INDEX(setting_LC_to_USD, MATCH(Table1[[#This Row],[Country_year]],setting_Country_Year,0))*Table1[[#This Row],[LC_differential_income]],"")</f>
        <v/>
      </c>
      <c r="O6093" s="226" t="str">
        <f ca="1">IFERROR(INDEX(setting_LC_to_USD, MATCH(Table1[[#This Row],[Country_year]],setting_Country_Year,0))*Table1[[#This Row],[LC_Estimated Cocoa Income (production model)]],"")</f>
        <v/>
      </c>
      <c r="P6093" s="226" t="str">
        <f ca="1">IFERROR(INDEX(setting_LC_to_USD, MATCH(Table1[[#This Row],[Country_year]],setting_Country_Year,0))*Table1[[#This Row],[LC_Total Income (Non Cocoa &amp; Cocoa  | production model)]],"")</f>
        <v/>
      </c>
      <c r="Q6093" s="226" t="str">
        <f>IFERROR(INDEX(setting_LC_to_USD, MATCH(Table1[[#This Row],[Country_year]],setting_Country_Year,0))*Table1[[#This Row],[LC_non_cocoa_income]],"")</f>
        <v/>
      </c>
      <c r="R60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3" s="226" t="str">
        <f ca="1">IFERROR(INDEX(setting_LI_usd_year, MATCH(Table1[[#This Row],[Country_year]], setting_Country_Year,0))-Table1[[#This Row],[Total Income (Non Cocoa &amp; Cocoa  | production model)]],"")</f>
        <v/>
      </c>
      <c r="T6093" s="226" t="str">
        <f ca="1">IFERROR(Table1[[#This Row],[Gap to LI (absolute, production model)]]/INDEX(setting_LI_usd_year, MATCH(Table1[[#This Row],[Country_year]],setting_Country_Year,0)),"")</f>
        <v/>
      </c>
      <c r="W60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93" s="226" t="str">
        <f ca="1">IFERROR(Table1[[#This Row],[Estimated Cocoa Income (production model)]]/INDEX(setting_LI_usd_year,MATCH(Table1[[#This Row],[Country_year]],setting_Country_Year,0)),"")</f>
        <v/>
      </c>
      <c r="Y6093" s="226" t="str">
        <f>IFERROR(Table1[[#This Row],[Non_cocoa_income_usd_productionmodel]]/INDEX(setting_LI_usd_year,MATCH(Table1[[#This Row],[Country_year]],setting_Country_Year,0)),"")</f>
        <v/>
      </c>
    </row>
    <row r="6094" spans="7:25" x14ac:dyDescent="0.25">
      <c r="G6094" s="226" t="str">
        <f>IFERROR(INDEX(setting_householdincomemodelTotal_Cocoa_Income, MATCH(Table1[[#This Row],[Country_year]],setting_Country_Year,0)),"")</f>
        <v/>
      </c>
      <c r="H6094" s="225" t="str">
        <f>Table1[[#This Row],[Country/Pays]]&amp;"_"&amp;Table1[[#This Row],[Season/Campagne]]</f>
        <v>_</v>
      </c>
      <c r="I60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4" s="225" t="str">
        <f ca="1">IFERROR(Table1[[#This Row],[LC_nodifferentials_cocoaincome]]+Table1[[#This Row],[LC_differential_income]],"")</f>
        <v/>
      </c>
      <c r="L60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4" s="226" t="str">
        <f ca="1">IFERROR(Table1[[#This Row],[LC_Estimated Cocoa Income (production model)]]+Table1[[#This Row],[LC_non_cocoa_income]],"")</f>
        <v/>
      </c>
      <c r="N6094" s="226" t="str">
        <f ca="1">IFERROR(INDEX(setting_LC_to_USD, MATCH(Table1[[#This Row],[Country_year]],setting_Country_Year,0))*Table1[[#This Row],[LC_differential_income]],"")</f>
        <v/>
      </c>
      <c r="O6094" s="226" t="str">
        <f ca="1">IFERROR(INDEX(setting_LC_to_USD, MATCH(Table1[[#This Row],[Country_year]],setting_Country_Year,0))*Table1[[#This Row],[LC_Estimated Cocoa Income (production model)]],"")</f>
        <v/>
      </c>
      <c r="P6094" s="226" t="str">
        <f ca="1">IFERROR(INDEX(setting_LC_to_USD, MATCH(Table1[[#This Row],[Country_year]],setting_Country_Year,0))*Table1[[#This Row],[LC_Total Income (Non Cocoa &amp; Cocoa  | production model)]],"")</f>
        <v/>
      </c>
      <c r="Q6094" s="226" t="str">
        <f>IFERROR(INDEX(setting_LC_to_USD, MATCH(Table1[[#This Row],[Country_year]],setting_Country_Year,0))*Table1[[#This Row],[LC_non_cocoa_income]],"")</f>
        <v/>
      </c>
      <c r="R60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4" s="226" t="str">
        <f ca="1">IFERROR(INDEX(setting_LI_usd_year, MATCH(Table1[[#This Row],[Country_year]], setting_Country_Year,0))-Table1[[#This Row],[Total Income (Non Cocoa &amp; Cocoa  | production model)]],"")</f>
        <v/>
      </c>
      <c r="T6094" s="226" t="str">
        <f ca="1">IFERROR(Table1[[#This Row],[Gap to LI (absolute, production model)]]/INDEX(setting_LI_usd_year, MATCH(Table1[[#This Row],[Country_year]],setting_Country_Year,0)),"")</f>
        <v/>
      </c>
      <c r="W60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94" s="226" t="str">
        <f ca="1">IFERROR(Table1[[#This Row],[Estimated Cocoa Income (production model)]]/INDEX(setting_LI_usd_year,MATCH(Table1[[#This Row],[Country_year]],setting_Country_Year,0)),"")</f>
        <v/>
      </c>
      <c r="Y6094" s="226" t="str">
        <f>IFERROR(Table1[[#This Row],[Non_cocoa_income_usd_productionmodel]]/INDEX(setting_LI_usd_year,MATCH(Table1[[#This Row],[Country_year]],setting_Country_Year,0)),"")</f>
        <v/>
      </c>
    </row>
    <row r="6095" spans="7:25" x14ac:dyDescent="0.25">
      <c r="G6095" s="226" t="str">
        <f>IFERROR(INDEX(setting_householdincomemodelTotal_Cocoa_Income, MATCH(Table1[[#This Row],[Country_year]],setting_Country_Year,0)),"")</f>
        <v/>
      </c>
      <c r="H6095" s="225" t="str">
        <f>Table1[[#This Row],[Country/Pays]]&amp;"_"&amp;Table1[[#This Row],[Season/Campagne]]</f>
        <v>_</v>
      </c>
      <c r="I60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5" s="225" t="str">
        <f ca="1">IFERROR(Table1[[#This Row],[LC_nodifferentials_cocoaincome]]+Table1[[#This Row],[LC_differential_income]],"")</f>
        <v/>
      </c>
      <c r="L60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5" s="226" t="str">
        <f ca="1">IFERROR(Table1[[#This Row],[LC_Estimated Cocoa Income (production model)]]+Table1[[#This Row],[LC_non_cocoa_income]],"")</f>
        <v/>
      </c>
      <c r="N6095" s="226" t="str">
        <f ca="1">IFERROR(INDEX(setting_LC_to_USD, MATCH(Table1[[#This Row],[Country_year]],setting_Country_Year,0))*Table1[[#This Row],[LC_differential_income]],"")</f>
        <v/>
      </c>
      <c r="O6095" s="226" t="str">
        <f ca="1">IFERROR(INDEX(setting_LC_to_USD, MATCH(Table1[[#This Row],[Country_year]],setting_Country_Year,0))*Table1[[#This Row],[LC_Estimated Cocoa Income (production model)]],"")</f>
        <v/>
      </c>
      <c r="P6095" s="226" t="str">
        <f ca="1">IFERROR(INDEX(setting_LC_to_USD, MATCH(Table1[[#This Row],[Country_year]],setting_Country_Year,0))*Table1[[#This Row],[LC_Total Income (Non Cocoa &amp; Cocoa  | production model)]],"")</f>
        <v/>
      </c>
      <c r="Q6095" s="226" t="str">
        <f>IFERROR(INDEX(setting_LC_to_USD, MATCH(Table1[[#This Row],[Country_year]],setting_Country_Year,0))*Table1[[#This Row],[LC_non_cocoa_income]],"")</f>
        <v/>
      </c>
      <c r="R60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5" s="226" t="str">
        <f ca="1">IFERROR(INDEX(setting_LI_usd_year, MATCH(Table1[[#This Row],[Country_year]], setting_Country_Year,0))-Table1[[#This Row],[Total Income (Non Cocoa &amp; Cocoa  | production model)]],"")</f>
        <v/>
      </c>
      <c r="T6095" s="226" t="str">
        <f ca="1">IFERROR(Table1[[#This Row],[Gap to LI (absolute, production model)]]/INDEX(setting_LI_usd_year, MATCH(Table1[[#This Row],[Country_year]],setting_Country_Year,0)),"")</f>
        <v/>
      </c>
      <c r="W60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95" s="226" t="str">
        <f ca="1">IFERROR(Table1[[#This Row],[Estimated Cocoa Income (production model)]]/INDEX(setting_LI_usd_year,MATCH(Table1[[#This Row],[Country_year]],setting_Country_Year,0)),"")</f>
        <v/>
      </c>
      <c r="Y6095" s="226" t="str">
        <f>IFERROR(Table1[[#This Row],[Non_cocoa_income_usd_productionmodel]]/INDEX(setting_LI_usd_year,MATCH(Table1[[#This Row],[Country_year]],setting_Country_Year,0)),"")</f>
        <v/>
      </c>
    </row>
    <row r="6096" spans="7:25" x14ac:dyDescent="0.25">
      <c r="G6096" s="226" t="str">
        <f>IFERROR(INDEX(setting_householdincomemodelTotal_Cocoa_Income, MATCH(Table1[[#This Row],[Country_year]],setting_Country_Year,0)),"")</f>
        <v/>
      </c>
      <c r="H6096" s="225" t="str">
        <f>Table1[[#This Row],[Country/Pays]]&amp;"_"&amp;Table1[[#This Row],[Season/Campagne]]</f>
        <v>_</v>
      </c>
      <c r="I60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6" s="225" t="str">
        <f ca="1">IFERROR(Table1[[#This Row],[LC_nodifferentials_cocoaincome]]+Table1[[#This Row],[LC_differential_income]],"")</f>
        <v/>
      </c>
      <c r="L60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6" s="226" t="str">
        <f ca="1">IFERROR(Table1[[#This Row],[LC_Estimated Cocoa Income (production model)]]+Table1[[#This Row],[LC_non_cocoa_income]],"")</f>
        <v/>
      </c>
      <c r="N6096" s="226" t="str">
        <f ca="1">IFERROR(INDEX(setting_LC_to_USD, MATCH(Table1[[#This Row],[Country_year]],setting_Country_Year,0))*Table1[[#This Row],[LC_differential_income]],"")</f>
        <v/>
      </c>
      <c r="O6096" s="226" t="str">
        <f ca="1">IFERROR(INDEX(setting_LC_to_USD, MATCH(Table1[[#This Row],[Country_year]],setting_Country_Year,0))*Table1[[#This Row],[LC_Estimated Cocoa Income (production model)]],"")</f>
        <v/>
      </c>
      <c r="P6096" s="226" t="str">
        <f ca="1">IFERROR(INDEX(setting_LC_to_USD, MATCH(Table1[[#This Row],[Country_year]],setting_Country_Year,0))*Table1[[#This Row],[LC_Total Income (Non Cocoa &amp; Cocoa  | production model)]],"")</f>
        <v/>
      </c>
      <c r="Q6096" s="226" t="str">
        <f>IFERROR(INDEX(setting_LC_to_USD, MATCH(Table1[[#This Row],[Country_year]],setting_Country_Year,0))*Table1[[#This Row],[LC_non_cocoa_income]],"")</f>
        <v/>
      </c>
      <c r="R60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6" s="226" t="str">
        <f ca="1">IFERROR(INDEX(setting_LI_usd_year, MATCH(Table1[[#This Row],[Country_year]], setting_Country_Year,0))-Table1[[#This Row],[Total Income (Non Cocoa &amp; Cocoa  | production model)]],"")</f>
        <v/>
      </c>
      <c r="T6096" s="226" t="str">
        <f ca="1">IFERROR(Table1[[#This Row],[Gap to LI (absolute, production model)]]/INDEX(setting_LI_usd_year, MATCH(Table1[[#This Row],[Country_year]],setting_Country_Year,0)),"")</f>
        <v/>
      </c>
      <c r="W60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96" s="226" t="str">
        <f ca="1">IFERROR(Table1[[#This Row],[Estimated Cocoa Income (production model)]]/INDEX(setting_LI_usd_year,MATCH(Table1[[#This Row],[Country_year]],setting_Country_Year,0)),"")</f>
        <v/>
      </c>
      <c r="Y6096" s="226" t="str">
        <f>IFERROR(Table1[[#This Row],[Non_cocoa_income_usd_productionmodel]]/INDEX(setting_LI_usd_year,MATCH(Table1[[#This Row],[Country_year]],setting_Country_Year,0)),"")</f>
        <v/>
      </c>
    </row>
    <row r="6097" spans="7:25" x14ac:dyDescent="0.25">
      <c r="G6097" s="226" t="str">
        <f>IFERROR(INDEX(setting_householdincomemodelTotal_Cocoa_Income, MATCH(Table1[[#This Row],[Country_year]],setting_Country_Year,0)),"")</f>
        <v/>
      </c>
      <c r="H6097" s="225" t="str">
        <f>Table1[[#This Row],[Country/Pays]]&amp;"_"&amp;Table1[[#This Row],[Season/Campagne]]</f>
        <v>_</v>
      </c>
      <c r="I60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7" s="225" t="str">
        <f ca="1">IFERROR(Table1[[#This Row],[LC_nodifferentials_cocoaincome]]+Table1[[#This Row],[LC_differential_income]],"")</f>
        <v/>
      </c>
      <c r="L60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7" s="226" t="str">
        <f ca="1">IFERROR(Table1[[#This Row],[LC_Estimated Cocoa Income (production model)]]+Table1[[#This Row],[LC_non_cocoa_income]],"")</f>
        <v/>
      </c>
      <c r="N6097" s="226" t="str">
        <f ca="1">IFERROR(INDEX(setting_LC_to_USD, MATCH(Table1[[#This Row],[Country_year]],setting_Country_Year,0))*Table1[[#This Row],[LC_differential_income]],"")</f>
        <v/>
      </c>
      <c r="O6097" s="226" t="str">
        <f ca="1">IFERROR(INDEX(setting_LC_to_USD, MATCH(Table1[[#This Row],[Country_year]],setting_Country_Year,0))*Table1[[#This Row],[LC_Estimated Cocoa Income (production model)]],"")</f>
        <v/>
      </c>
      <c r="P6097" s="226" t="str">
        <f ca="1">IFERROR(INDEX(setting_LC_to_USD, MATCH(Table1[[#This Row],[Country_year]],setting_Country_Year,0))*Table1[[#This Row],[LC_Total Income (Non Cocoa &amp; Cocoa  | production model)]],"")</f>
        <v/>
      </c>
      <c r="Q6097" s="226" t="str">
        <f>IFERROR(INDEX(setting_LC_to_USD, MATCH(Table1[[#This Row],[Country_year]],setting_Country_Year,0))*Table1[[#This Row],[LC_non_cocoa_income]],"")</f>
        <v/>
      </c>
      <c r="R60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7" s="226" t="str">
        <f ca="1">IFERROR(INDEX(setting_LI_usd_year, MATCH(Table1[[#This Row],[Country_year]], setting_Country_Year,0))-Table1[[#This Row],[Total Income (Non Cocoa &amp; Cocoa  | production model)]],"")</f>
        <v/>
      </c>
      <c r="T6097" s="226" t="str">
        <f ca="1">IFERROR(Table1[[#This Row],[Gap to LI (absolute, production model)]]/INDEX(setting_LI_usd_year, MATCH(Table1[[#This Row],[Country_year]],setting_Country_Year,0)),"")</f>
        <v/>
      </c>
      <c r="W60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97" s="226" t="str">
        <f ca="1">IFERROR(Table1[[#This Row],[Estimated Cocoa Income (production model)]]/INDEX(setting_LI_usd_year,MATCH(Table1[[#This Row],[Country_year]],setting_Country_Year,0)),"")</f>
        <v/>
      </c>
      <c r="Y6097" s="226" t="str">
        <f>IFERROR(Table1[[#This Row],[Non_cocoa_income_usd_productionmodel]]/INDEX(setting_LI_usd_year,MATCH(Table1[[#This Row],[Country_year]],setting_Country_Year,0)),"")</f>
        <v/>
      </c>
    </row>
    <row r="6098" spans="7:25" x14ac:dyDescent="0.25">
      <c r="G6098" s="226" t="str">
        <f>IFERROR(INDEX(setting_householdincomemodelTotal_Cocoa_Income, MATCH(Table1[[#This Row],[Country_year]],setting_Country_Year,0)),"")</f>
        <v/>
      </c>
      <c r="H6098" s="225" t="str">
        <f>Table1[[#This Row],[Country/Pays]]&amp;"_"&amp;Table1[[#This Row],[Season/Campagne]]</f>
        <v>_</v>
      </c>
      <c r="I60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8" s="225" t="str">
        <f ca="1">IFERROR(Table1[[#This Row],[LC_nodifferentials_cocoaincome]]+Table1[[#This Row],[LC_differential_income]],"")</f>
        <v/>
      </c>
      <c r="L60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8" s="226" t="str">
        <f ca="1">IFERROR(Table1[[#This Row],[LC_Estimated Cocoa Income (production model)]]+Table1[[#This Row],[LC_non_cocoa_income]],"")</f>
        <v/>
      </c>
      <c r="N6098" s="226" t="str">
        <f ca="1">IFERROR(INDEX(setting_LC_to_USD, MATCH(Table1[[#This Row],[Country_year]],setting_Country_Year,0))*Table1[[#This Row],[LC_differential_income]],"")</f>
        <v/>
      </c>
      <c r="O6098" s="226" t="str">
        <f ca="1">IFERROR(INDEX(setting_LC_to_USD, MATCH(Table1[[#This Row],[Country_year]],setting_Country_Year,0))*Table1[[#This Row],[LC_Estimated Cocoa Income (production model)]],"")</f>
        <v/>
      </c>
      <c r="P6098" s="226" t="str">
        <f ca="1">IFERROR(INDEX(setting_LC_to_USD, MATCH(Table1[[#This Row],[Country_year]],setting_Country_Year,0))*Table1[[#This Row],[LC_Total Income (Non Cocoa &amp; Cocoa  | production model)]],"")</f>
        <v/>
      </c>
      <c r="Q6098" s="226" t="str">
        <f>IFERROR(INDEX(setting_LC_to_USD, MATCH(Table1[[#This Row],[Country_year]],setting_Country_Year,0))*Table1[[#This Row],[LC_non_cocoa_income]],"")</f>
        <v/>
      </c>
      <c r="R60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8" s="226" t="str">
        <f ca="1">IFERROR(INDEX(setting_LI_usd_year, MATCH(Table1[[#This Row],[Country_year]], setting_Country_Year,0))-Table1[[#This Row],[Total Income (Non Cocoa &amp; Cocoa  | production model)]],"")</f>
        <v/>
      </c>
      <c r="T6098" s="226" t="str">
        <f ca="1">IFERROR(Table1[[#This Row],[Gap to LI (absolute, production model)]]/INDEX(setting_LI_usd_year, MATCH(Table1[[#This Row],[Country_year]],setting_Country_Year,0)),"")</f>
        <v/>
      </c>
      <c r="W60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98" s="226" t="str">
        <f ca="1">IFERROR(Table1[[#This Row],[Estimated Cocoa Income (production model)]]/INDEX(setting_LI_usd_year,MATCH(Table1[[#This Row],[Country_year]],setting_Country_Year,0)),"")</f>
        <v/>
      </c>
      <c r="Y6098" s="226" t="str">
        <f>IFERROR(Table1[[#This Row],[Non_cocoa_income_usd_productionmodel]]/INDEX(setting_LI_usd_year,MATCH(Table1[[#This Row],[Country_year]],setting_Country_Year,0)),"")</f>
        <v/>
      </c>
    </row>
    <row r="6099" spans="7:25" x14ac:dyDescent="0.25">
      <c r="G6099" s="226" t="str">
        <f>IFERROR(INDEX(setting_householdincomemodelTotal_Cocoa_Income, MATCH(Table1[[#This Row],[Country_year]],setting_Country_Year,0)),"")</f>
        <v/>
      </c>
      <c r="H6099" s="225" t="str">
        <f>Table1[[#This Row],[Country/Pays]]&amp;"_"&amp;Table1[[#This Row],[Season/Campagne]]</f>
        <v>_</v>
      </c>
      <c r="I60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9" s="225" t="str">
        <f ca="1">IFERROR(Table1[[#This Row],[LC_nodifferentials_cocoaincome]]+Table1[[#This Row],[LC_differential_income]],"")</f>
        <v/>
      </c>
      <c r="L60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9" s="226" t="str">
        <f ca="1">IFERROR(Table1[[#This Row],[LC_Estimated Cocoa Income (production model)]]+Table1[[#This Row],[LC_non_cocoa_income]],"")</f>
        <v/>
      </c>
      <c r="N6099" s="226" t="str">
        <f ca="1">IFERROR(INDEX(setting_LC_to_USD, MATCH(Table1[[#This Row],[Country_year]],setting_Country_Year,0))*Table1[[#This Row],[LC_differential_income]],"")</f>
        <v/>
      </c>
      <c r="O6099" s="226" t="str">
        <f ca="1">IFERROR(INDEX(setting_LC_to_USD, MATCH(Table1[[#This Row],[Country_year]],setting_Country_Year,0))*Table1[[#This Row],[LC_Estimated Cocoa Income (production model)]],"")</f>
        <v/>
      </c>
      <c r="P6099" s="226" t="str">
        <f ca="1">IFERROR(INDEX(setting_LC_to_USD, MATCH(Table1[[#This Row],[Country_year]],setting_Country_Year,0))*Table1[[#This Row],[LC_Total Income (Non Cocoa &amp; Cocoa  | production model)]],"")</f>
        <v/>
      </c>
      <c r="Q6099" s="226" t="str">
        <f>IFERROR(INDEX(setting_LC_to_USD, MATCH(Table1[[#This Row],[Country_year]],setting_Country_Year,0))*Table1[[#This Row],[LC_non_cocoa_income]],"")</f>
        <v/>
      </c>
      <c r="R60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9" s="226" t="str">
        <f ca="1">IFERROR(INDEX(setting_LI_usd_year, MATCH(Table1[[#This Row],[Country_year]], setting_Country_Year,0))-Table1[[#This Row],[Total Income (Non Cocoa &amp; Cocoa  | production model)]],"")</f>
        <v/>
      </c>
      <c r="T6099" s="226" t="str">
        <f ca="1">IFERROR(Table1[[#This Row],[Gap to LI (absolute, production model)]]/INDEX(setting_LI_usd_year, MATCH(Table1[[#This Row],[Country_year]],setting_Country_Year,0)),"")</f>
        <v/>
      </c>
      <c r="W60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99" s="226" t="str">
        <f ca="1">IFERROR(Table1[[#This Row],[Estimated Cocoa Income (production model)]]/INDEX(setting_LI_usd_year,MATCH(Table1[[#This Row],[Country_year]],setting_Country_Year,0)),"")</f>
        <v/>
      </c>
      <c r="Y6099" s="226" t="str">
        <f>IFERROR(Table1[[#This Row],[Non_cocoa_income_usd_productionmodel]]/INDEX(setting_LI_usd_year,MATCH(Table1[[#This Row],[Country_year]],setting_Country_Year,0)),"")</f>
        <v/>
      </c>
    </row>
    <row r="6100" spans="7:25" x14ac:dyDescent="0.25">
      <c r="G6100" s="226" t="str">
        <f>IFERROR(INDEX(setting_householdincomemodelTotal_Cocoa_Income, MATCH(Table1[[#This Row],[Country_year]],setting_Country_Year,0)),"")</f>
        <v/>
      </c>
      <c r="H6100" s="225" t="str">
        <f>Table1[[#This Row],[Country/Pays]]&amp;"_"&amp;Table1[[#This Row],[Season/Campagne]]</f>
        <v>_</v>
      </c>
      <c r="I61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0" s="225" t="str">
        <f ca="1">IFERROR(Table1[[#This Row],[LC_nodifferentials_cocoaincome]]+Table1[[#This Row],[LC_differential_income]],"")</f>
        <v/>
      </c>
      <c r="L61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0" s="226" t="str">
        <f ca="1">IFERROR(Table1[[#This Row],[LC_Estimated Cocoa Income (production model)]]+Table1[[#This Row],[LC_non_cocoa_income]],"")</f>
        <v/>
      </c>
      <c r="N6100" s="226" t="str">
        <f ca="1">IFERROR(INDEX(setting_LC_to_USD, MATCH(Table1[[#This Row],[Country_year]],setting_Country_Year,0))*Table1[[#This Row],[LC_differential_income]],"")</f>
        <v/>
      </c>
      <c r="O6100" s="226" t="str">
        <f ca="1">IFERROR(INDEX(setting_LC_to_USD, MATCH(Table1[[#This Row],[Country_year]],setting_Country_Year,0))*Table1[[#This Row],[LC_Estimated Cocoa Income (production model)]],"")</f>
        <v/>
      </c>
      <c r="P6100" s="226" t="str">
        <f ca="1">IFERROR(INDEX(setting_LC_to_USD, MATCH(Table1[[#This Row],[Country_year]],setting_Country_Year,0))*Table1[[#This Row],[LC_Total Income (Non Cocoa &amp; Cocoa  | production model)]],"")</f>
        <v/>
      </c>
      <c r="Q6100" s="226" t="str">
        <f>IFERROR(INDEX(setting_LC_to_USD, MATCH(Table1[[#This Row],[Country_year]],setting_Country_Year,0))*Table1[[#This Row],[LC_non_cocoa_income]],"")</f>
        <v/>
      </c>
      <c r="R61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0" s="226" t="str">
        <f ca="1">IFERROR(INDEX(setting_LI_usd_year, MATCH(Table1[[#This Row],[Country_year]], setting_Country_Year,0))-Table1[[#This Row],[Total Income (Non Cocoa &amp; Cocoa  | production model)]],"")</f>
        <v/>
      </c>
      <c r="T6100" s="226" t="str">
        <f ca="1">IFERROR(Table1[[#This Row],[Gap to LI (absolute, production model)]]/INDEX(setting_LI_usd_year, MATCH(Table1[[#This Row],[Country_year]],setting_Country_Year,0)),"")</f>
        <v/>
      </c>
      <c r="W61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00" s="226" t="str">
        <f ca="1">IFERROR(Table1[[#This Row],[Estimated Cocoa Income (production model)]]/INDEX(setting_LI_usd_year,MATCH(Table1[[#This Row],[Country_year]],setting_Country_Year,0)),"")</f>
        <v/>
      </c>
      <c r="Y6100" s="226" t="str">
        <f>IFERROR(Table1[[#This Row],[Non_cocoa_income_usd_productionmodel]]/INDEX(setting_LI_usd_year,MATCH(Table1[[#This Row],[Country_year]],setting_Country_Year,0)),"")</f>
        <v/>
      </c>
    </row>
    <row r="6101" spans="7:25" x14ac:dyDescent="0.25">
      <c r="G6101" s="226" t="str">
        <f>IFERROR(INDEX(setting_householdincomemodelTotal_Cocoa_Income, MATCH(Table1[[#This Row],[Country_year]],setting_Country_Year,0)),"")</f>
        <v/>
      </c>
      <c r="H6101" s="225" t="str">
        <f>Table1[[#This Row],[Country/Pays]]&amp;"_"&amp;Table1[[#This Row],[Season/Campagne]]</f>
        <v>_</v>
      </c>
      <c r="I61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1" s="225" t="str">
        <f ca="1">IFERROR(Table1[[#This Row],[LC_nodifferentials_cocoaincome]]+Table1[[#This Row],[LC_differential_income]],"")</f>
        <v/>
      </c>
      <c r="L61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1" s="226" t="str">
        <f ca="1">IFERROR(Table1[[#This Row],[LC_Estimated Cocoa Income (production model)]]+Table1[[#This Row],[LC_non_cocoa_income]],"")</f>
        <v/>
      </c>
      <c r="N6101" s="226" t="str">
        <f ca="1">IFERROR(INDEX(setting_LC_to_USD, MATCH(Table1[[#This Row],[Country_year]],setting_Country_Year,0))*Table1[[#This Row],[LC_differential_income]],"")</f>
        <v/>
      </c>
      <c r="O6101" s="226" t="str">
        <f ca="1">IFERROR(INDEX(setting_LC_to_USD, MATCH(Table1[[#This Row],[Country_year]],setting_Country_Year,0))*Table1[[#This Row],[LC_Estimated Cocoa Income (production model)]],"")</f>
        <v/>
      </c>
      <c r="P6101" s="226" t="str">
        <f ca="1">IFERROR(INDEX(setting_LC_to_USD, MATCH(Table1[[#This Row],[Country_year]],setting_Country_Year,0))*Table1[[#This Row],[LC_Total Income (Non Cocoa &amp; Cocoa  | production model)]],"")</f>
        <v/>
      </c>
      <c r="Q6101" s="226" t="str">
        <f>IFERROR(INDEX(setting_LC_to_USD, MATCH(Table1[[#This Row],[Country_year]],setting_Country_Year,0))*Table1[[#This Row],[LC_non_cocoa_income]],"")</f>
        <v/>
      </c>
      <c r="R61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1" s="226" t="str">
        <f ca="1">IFERROR(INDEX(setting_LI_usd_year, MATCH(Table1[[#This Row],[Country_year]], setting_Country_Year,0))-Table1[[#This Row],[Total Income (Non Cocoa &amp; Cocoa  | production model)]],"")</f>
        <v/>
      </c>
      <c r="T6101" s="226" t="str">
        <f ca="1">IFERROR(Table1[[#This Row],[Gap to LI (absolute, production model)]]/INDEX(setting_LI_usd_year, MATCH(Table1[[#This Row],[Country_year]],setting_Country_Year,0)),"")</f>
        <v/>
      </c>
      <c r="W61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01" s="226" t="str">
        <f ca="1">IFERROR(Table1[[#This Row],[Estimated Cocoa Income (production model)]]/INDEX(setting_LI_usd_year,MATCH(Table1[[#This Row],[Country_year]],setting_Country_Year,0)),"")</f>
        <v/>
      </c>
      <c r="Y6101" s="226" t="str">
        <f>IFERROR(Table1[[#This Row],[Non_cocoa_income_usd_productionmodel]]/INDEX(setting_LI_usd_year,MATCH(Table1[[#This Row],[Country_year]],setting_Country_Year,0)),"")</f>
        <v/>
      </c>
    </row>
    <row r="6102" spans="7:25" x14ac:dyDescent="0.25">
      <c r="G6102" s="226" t="str">
        <f>IFERROR(INDEX(setting_householdincomemodelTotal_Cocoa_Income, MATCH(Table1[[#This Row],[Country_year]],setting_Country_Year,0)),"")</f>
        <v/>
      </c>
      <c r="H6102" s="225" t="str">
        <f>Table1[[#This Row],[Country/Pays]]&amp;"_"&amp;Table1[[#This Row],[Season/Campagne]]</f>
        <v>_</v>
      </c>
      <c r="I61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2" s="225" t="str">
        <f ca="1">IFERROR(Table1[[#This Row],[LC_nodifferentials_cocoaincome]]+Table1[[#This Row],[LC_differential_income]],"")</f>
        <v/>
      </c>
      <c r="L61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2" s="226" t="str">
        <f ca="1">IFERROR(Table1[[#This Row],[LC_Estimated Cocoa Income (production model)]]+Table1[[#This Row],[LC_non_cocoa_income]],"")</f>
        <v/>
      </c>
      <c r="N6102" s="226" t="str">
        <f ca="1">IFERROR(INDEX(setting_LC_to_USD, MATCH(Table1[[#This Row],[Country_year]],setting_Country_Year,0))*Table1[[#This Row],[LC_differential_income]],"")</f>
        <v/>
      </c>
      <c r="O6102" s="226" t="str">
        <f ca="1">IFERROR(INDEX(setting_LC_to_USD, MATCH(Table1[[#This Row],[Country_year]],setting_Country_Year,0))*Table1[[#This Row],[LC_Estimated Cocoa Income (production model)]],"")</f>
        <v/>
      </c>
      <c r="P6102" s="226" t="str">
        <f ca="1">IFERROR(INDEX(setting_LC_to_USD, MATCH(Table1[[#This Row],[Country_year]],setting_Country_Year,0))*Table1[[#This Row],[LC_Total Income (Non Cocoa &amp; Cocoa  | production model)]],"")</f>
        <v/>
      </c>
      <c r="Q6102" s="226" t="str">
        <f>IFERROR(INDEX(setting_LC_to_USD, MATCH(Table1[[#This Row],[Country_year]],setting_Country_Year,0))*Table1[[#This Row],[LC_non_cocoa_income]],"")</f>
        <v/>
      </c>
      <c r="R61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2" s="226" t="str">
        <f ca="1">IFERROR(INDEX(setting_LI_usd_year, MATCH(Table1[[#This Row],[Country_year]], setting_Country_Year,0))-Table1[[#This Row],[Total Income (Non Cocoa &amp; Cocoa  | production model)]],"")</f>
        <v/>
      </c>
      <c r="T6102" s="226" t="str">
        <f ca="1">IFERROR(Table1[[#This Row],[Gap to LI (absolute, production model)]]/INDEX(setting_LI_usd_year, MATCH(Table1[[#This Row],[Country_year]],setting_Country_Year,0)),"")</f>
        <v/>
      </c>
      <c r="W61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02" s="226" t="str">
        <f ca="1">IFERROR(Table1[[#This Row],[Estimated Cocoa Income (production model)]]/INDEX(setting_LI_usd_year,MATCH(Table1[[#This Row],[Country_year]],setting_Country_Year,0)),"")</f>
        <v/>
      </c>
      <c r="Y6102" s="226" t="str">
        <f>IFERROR(Table1[[#This Row],[Non_cocoa_income_usd_productionmodel]]/INDEX(setting_LI_usd_year,MATCH(Table1[[#This Row],[Country_year]],setting_Country_Year,0)),"")</f>
        <v/>
      </c>
    </row>
    <row r="6103" spans="7:25" x14ac:dyDescent="0.25">
      <c r="G6103" s="226" t="str">
        <f>IFERROR(INDEX(setting_householdincomemodelTotal_Cocoa_Income, MATCH(Table1[[#This Row],[Country_year]],setting_Country_Year,0)),"")</f>
        <v/>
      </c>
      <c r="H6103" s="225" t="str">
        <f>Table1[[#This Row],[Country/Pays]]&amp;"_"&amp;Table1[[#This Row],[Season/Campagne]]</f>
        <v>_</v>
      </c>
      <c r="I61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3" s="225" t="str">
        <f ca="1">IFERROR(Table1[[#This Row],[LC_nodifferentials_cocoaincome]]+Table1[[#This Row],[LC_differential_income]],"")</f>
        <v/>
      </c>
      <c r="L61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3" s="226" t="str">
        <f ca="1">IFERROR(Table1[[#This Row],[LC_Estimated Cocoa Income (production model)]]+Table1[[#This Row],[LC_non_cocoa_income]],"")</f>
        <v/>
      </c>
      <c r="N6103" s="226" t="str">
        <f ca="1">IFERROR(INDEX(setting_LC_to_USD, MATCH(Table1[[#This Row],[Country_year]],setting_Country_Year,0))*Table1[[#This Row],[LC_differential_income]],"")</f>
        <v/>
      </c>
      <c r="O6103" s="226" t="str">
        <f ca="1">IFERROR(INDEX(setting_LC_to_USD, MATCH(Table1[[#This Row],[Country_year]],setting_Country_Year,0))*Table1[[#This Row],[LC_Estimated Cocoa Income (production model)]],"")</f>
        <v/>
      </c>
      <c r="P6103" s="226" t="str">
        <f ca="1">IFERROR(INDEX(setting_LC_to_USD, MATCH(Table1[[#This Row],[Country_year]],setting_Country_Year,0))*Table1[[#This Row],[LC_Total Income (Non Cocoa &amp; Cocoa  | production model)]],"")</f>
        <v/>
      </c>
      <c r="Q6103" s="226" t="str">
        <f>IFERROR(INDEX(setting_LC_to_USD, MATCH(Table1[[#This Row],[Country_year]],setting_Country_Year,0))*Table1[[#This Row],[LC_non_cocoa_income]],"")</f>
        <v/>
      </c>
      <c r="R61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3" s="226" t="str">
        <f ca="1">IFERROR(INDEX(setting_LI_usd_year, MATCH(Table1[[#This Row],[Country_year]], setting_Country_Year,0))-Table1[[#This Row],[Total Income (Non Cocoa &amp; Cocoa  | production model)]],"")</f>
        <v/>
      </c>
      <c r="T6103" s="226" t="str">
        <f ca="1">IFERROR(Table1[[#This Row],[Gap to LI (absolute, production model)]]/INDEX(setting_LI_usd_year, MATCH(Table1[[#This Row],[Country_year]],setting_Country_Year,0)),"")</f>
        <v/>
      </c>
      <c r="W61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03" s="226" t="str">
        <f ca="1">IFERROR(Table1[[#This Row],[Estimated Cocoa Income (production model)]]/INDEX(setting_LI_usd_year,MATCH(Table1[[#This Row],[Country_year]],setting_Country_Year,0)),"")</f>
        <v/>
      </c>
      <c r="Y6103" s="226" t="str">
        <f>IFERROR(Table1[[#This Row],[Non_cocoa_income_usd_productionmodel]]/INDEX(setting_LI_usd_year,MATCH(Table1[[#This Row],[Country_year]],setting_Country_Year,0)),"")</f>
        <v/>
      </c>
    </row>
    <row r="6104" spans="7:25" x14ac:dyDescent="0.25">
      <c r="G6104" s="226" t="str">
        <f>IFERROR(INDEX(setting_householdincomemodelTotal_Cocoa_Income, MATCH(Table1[[#This Row],[Country_year]],setting_Country_Year,0)),"")</f>
        <v/>
      </c>
      <c r="H6104" s="225" t="str">
        <f>Table1[[#This Row],[Country/Pays]]&amp;"_"&amp;Table1[[#This Row],[Season/Campagne]]</f>
        <v>_</v>
      </c>
      <c r="I61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4" s="225" t="str">
        <f ca="1">IFERROR(Table1[[#This Row],[LC_nodifferentials_cocoaincome]]+Table1[[#This Row],[LC_differential_income]],"")</f>
        <v/>
      </c>
      <c r="L61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4" s="226" t="str">
        <f ca="1">IFERROR(Table1[[#This Row],[LC_Estimated Cocoa Income (production model)]]+Table1[[#This Row],[LC_non_cocoa_income]],"")</f>
        <v/>
      </c>
      <c r="N6104" s="226" t="str">
        <f ca="1">IFERROR(INDEX(setting_LC_to_USD, MATCH(Table1[[#This Row],[Country_year]],setting_Country_Year,0))*Table1[[#This Row],[LC_differential_income]],"")</f>
        <v/>
      </c>
      <c r="O6104" s="226" t="str">
        <f ca="1">IFERROR(INDEX(setting_LC_to_USD, MATCH(Table1[[#This Row],[Country_year]],setting_Country_Year,0))*Table1[[#This Row],[LC_Estimated Cocoa Income (production model)]],"")</f>
        <v/>
      </c>
      <c r="P6104" s="226" t="str">
        <f ca="1">IFERROR(INDEX(setting_LC_to_USD, MATCH(Table1[[#This Row],[Country_year]],setting_Country_Year,0))*Table1[[#This Row],[LC_Total Income (Non Cocoa &amp; Cocoa  | production model)]],"")</f>
        <v/>
      </c>
      <c r="Q6104" s="226" t="str">
        <f>IFERROR(INDEX(setting_LC_to_USD, MATCH(Table1[[#This Row],[Country_year]],setting_Country_Year,0))*Table1[[#This Row],[LC_non_cocoa_income]],"")</f>
        <v/>
      </c>
      <c r="R61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4" s="226" t="str">
        <f ca="1">IFERROR(INDEX(setting_LI_usd_year, MATCH(Table1[[#This Row],[Country_year]], setting_Country_Year,0))-Table1[[#This Row],[Total Income (Non Cocoa &amp; Cocoa  | production model)]],"")</f>
        <v/>
      </c>
      <c r="T6104" s="226" t="str">
        <f ca="1">IFERROR(Table1[[#This Row],[Gap to LI (absolute, production model)]]/INDEX(setting_LI_usd_year, MATCH(Table1[[#This Row],[Country_year]],setting_Country_Year,0)),"")</f>
        <v/>
      </c>
      <c r="W61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04" s="226" t="str">
        <f ca="1">IFERROR(Table1[[#This Row],[Estimated Cocoa Income (production model)]]/INDEX(setting_LI_usd_year,MATCH(Table1[[#This Row],[Country_year]],setting_Country_Year,0)),"")</f>
        <v/>
      </c>
      <c r="Y6104" s="226" t="str">
        <f>IFERROR(Table1[[#This Row],[Non_cocoa_income_usd_productionmodel]]/INDEX(setting_LI_usd_year,MATCH(Table1[[#This Row],[Country_year]],setting_Country_Year,0)),"")</f>
        <v/>
      </c>
    </row>
    <row r="6105" spans="7:25" x14ac:dyDescent="0.25">
      <c r="G6105" s="226" t="str">
        <f>IFERROR(INDEX(setting_householdincomemodelTotal_Cocoa_Income, MATCH(Table1[[#This Row],[Country_year]],setting_Country_Year,0)),"")</f>
        <v/>
      </c>
      <c r="H6105" s="225" t="str">
        <f>Table1[[#This Row],[Country/Pays]]&amp;"_"&amp;Table1[[#This Row],[Season/Campagne]]</f>
        <v>_</v>
      </c>
      <c r="I61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5" s="225" t="str">
        <f ca="1">IFERROR(Table1[[#This Row],[LC_nodifferentials_cocoaincome]]+Table1[[#This Row],[LC_differential_income]],"")</f>
        <v/>
      </c>
      <c r="L61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5" s="226" t="str">
        <f ca="1">IFERROR(Table1[[#This Row],[LC_Estimated Cocoa Income (production model)]]+Table1[[#This Row],[LC_non_cocoa_income]],"")</f>
        <v/>
      </c>
      <c r="N6105" s="226" t="str">
        <f ca="1">IFERROR(INDEX(setting_LC_to_USD, MATCH(Table1[[#This Row],[Country_year]],setting_Country_Year,0))*Table1[[#This Row],[LC_differential_income]],"")</f>
        <v/>
      </c>
      <c r="O6105" s="226" t="str">
        <f ca="1">IFERROR(INDEX(setting_LC_to_USD, MATCH(Table1[[#This Row],[Country_year]],setting_Country_Year,0))*Table1[[#This Row],[LC_Estimated Cocoa Income (production model)]],"")</f>
        <v/>
      </c>
      <c r="P6105" s="226" t="str">
        <f ca="1">IFERROR(INDEX(setting_LC_to_USD, MATCH(Table1[[#This Row],[Country_year]],setting_Country_Year,0))*Table1[[#This Row],[LC_Total Income (Non Cocoa &amp; Cocoa  | production model)]],"")</f>
        <v/>
      </c>
      <c r="Q6105" s="226" t="str">
        <f>IFERROR(INDEX(setting_LC_to_USD, MATCH(Table1[[#This Row],[Country_year]],setting_Country_Year,0))*Table1[[#This Row],[LC_non_cocoa_income]],"")</f>
        <v/>
      </c>
      <c r="R61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5" s="226" t="str">
        <f ca="1">IFERROR(INDEX(setting_LI_usd_year, MATCH(Table1[[#This Row],[Country_year]], setting_Country_Year,0))-Table1[[#This Row],[Total Income (Non Cocoa &amp; Cocoa  | production model)]],"")</f>
        <v/>
      </c>
      <c r="T6105" s="226" t="str">
        <f ca="1">IFERROR(Table1[[#This Row],[Gap to LI (absolute, production model)]]/INDEX(setting_LI_usd_year, MATCH(Table1[[#This Row],[Country_year]],setting_Country_Year,0)),"")</f>
        <v/>
      </c>
      <c r="W61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05" s="226" t="str">
        <f ca="1">IFERROR(Table1[[#This Row],[Estimated Cocoa Income (production model)]]/INDEX(setting_LI_usd_year,MATCH(Table1[[#This Row],[Country_year]],setting_Country_Year,0)),"")</f>
        <v/>
      </c>
      <c r="Y6105" s="226" t="str">
        <f>IFERROR(Table1[[#This Row],[Non_cocoa_income_usd_productionmodel]]/INDEX(setting_LI_usd_year,MATCH(Table1[[#This Row],[Country_year]],setting_Country_Year,0)),"")</f>
        <v/>
      </c>
    </row>
    <row r="6106" spans="7:25" x14ac:dyDescent="0.25">
      <c r="G6106" s="226" t="str">
        <f>IFERROR(INDEX(setting_householdincomemodelTotal_Cocoa_Income, MATCH(Table1[[#This Row],[Country_year]],setting_Country_Year,0)),"")</f>
        <v/>
      </c>
      <c r="H6106" s="225" t="str">
        <f>Table1[[#This Row],[Country/Pays]]&amp;"_"&amp;Table1[[#This Row],[Season/Campagne]]</f>
        <v>_</v>
      </c>
      <c r="I61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6" s="225" t="str">
        <f ca="1">IFERROR(Table1[[#This Row],[LC_nodifferentials_cocoaincome]]+Table1[[#This Row],[LC_differential_income]],"")</f>
        <v/>
      </c>
      <c r="L61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6" s="226" t="str">
        <f ca="1">IFERROR(Table1[[#This Row],[LC_Estimated Cocoa Income (production model)]]+Table1[[#This Row],[LC_non_cocoa_income]],"")</f>
        <v/>
      </c>
      <c r="N6106" s="226" t="str">
        <f ca="1">IFERROR(INDEX(setting_LC_to_USD, MATCH(Table1[[#This Row],[Country_year]],setting_Country_Year,0))*Table1[[#This Row],[LC_differential_income]],"")</f>
        <v/>
      </c>
      <c r="O6106" s="226" t="str">
        <f ca="1">IFERROR(INDEX(setting_LC_to_USD, MATCH(Table1[[#This Row],[Country_year]],setting_Country_Year,0))*Table1[[#This Row],[LC_Estimated Cocoa Income (production model)]],"")</f>
        <v/>
      </c>
      <c r="P6106" s="226" t="str">
        <f ca="1">IFERROR(INDEX(setting_LC_to_USD, MATCH(Table1[[#This Row],[Country_year]],setting_Country_Year,0))*Table1[[#This Row],[LC_Total Income (Non Cocoa &amp; Cocoa  | production model)]],"")</f>
        <v/>
      </c>
      <c r="Q6106" s="226" t="str">
        <f>IFERROR(INDEX(setting_LC_to_USD, MATCH(Table1[[#This Row],[Country_year]],setting_Country_Year,0))*Table1[[#This Row],[LC_non_cocoa_income]],"")</f>
        <v/>
      </c>
      <c r="R61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6" s="226" t="str">
        <f ca="1">IFERROR(INDEX(setting_LI_usd_year, MATCH(Table1[[#This Row],[Country_year]], setting_Country_Year,0))-Table1[[#This Row],[Total Income (Non Cocoa &amp; Cocoa  | production model)]],"")</f>
        <v/>
      </c>
      <c r="T6106" s="226" t="str">
        <f ca="1">IFERROR(Table1[[#This Row],[Gap to LI (absolute, production model)]]/INDEX(setting_LI_usd_year, MATCH(Table1[[#This Row],[Country_year]],setting_Country_Year,0)),"")</f>
        <v/>
      </c>
      <c r="W61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06" s="226" t="str">
        <f ca="1">IFERROR(Table1[[#This Row],[Estimated Cocoa Income (production model)]]/INDEX(setting_LI_usd_year,MATCH(Table1[[#This Row],[Country_year]],setting_Country_Year,0)),"")</f>
        <v/>
      </c>
      <c r="Y6106" s="226" t="str">
        <f>IFERROR(Table1[[#This Row],[Non_cocoa_income_usd_productionmodel]]/INDEX(setting_LI_usd_year,MATCH(Table1[[#This Row],[Country_year]],setting_Country_Year,0)),"")</f>
        <v/>
      </c>
    </row>
    <row r="6107" spans="7:25" x14ac:dyDescent="0.25">
      <c r="G6107" s="226" t="str">
        <f>IFERROR(INDEX(setting_householdincomemodelTotal_Cocoa_Income, MATCH(Table1[[#This Row],[Country_year]],setting_Country_Year,0)),"")</f>
        <v/>
      </c>
      <c r="H6107" s="225" t="str">
        <f>Table1[[#This Row],[Country/Pays]]&amp;"_"&amp;Table1[[#This Row],[Season/Campagne]]</f>
        <v>_</v>
      </c>
      <c r="I61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7" s="225" t="str">
        <f ca="1">IFERROR(Table1[[#This Row],[LC_nodifferentials_cocoaincome]]+Table1[[#This Row],[LC_differential_income]],"")</f>
        <v/>
      </c>
      <c r="L61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7" s="226" t="str">
        <f ca="1">IFERROR(Table1[[#This Row],[LC_Estimated Cocoa Income (production model)]]+Table1[[#This Row],[LC_non_cocoa_income]],"")</f>
        <v/>
      </c>
      <c r="N6107" s="226" t="str">
        <f ca="1">IFERROR(INDEX(setting_LC_to_USD, MATCH(Table1[[#This Row],[Country_year]],setting_Country_Year,0))*Table1[[#This Row],[LC_differential_income]],"")</f>
        <v/>
      </c>
      <c r="O6107" s="226" t="str">
        <f ca="1">IFERROR(INDEX(setting_LC_to_USD, MATCH(Table1[[#This Row],[Country_year]],setting_Country_Year,0))*Table1[[#This Row],[LC_Estimated Cocoa Income (production model)]],"")</f>
        <v/>
      </c>
      <c r="P6107" s="226" t="str">
        <f ca="1">IFERROR(INDEX(setting_LC_to_USD, MATCH(Table1[[#This Row],[Country_year]],setting_Country_Year,0))*Table1[[#This Row],[LC_Total Income (Non Cocoa &amp; Cocoa  | production model)]],"")</f>
        <v/>
      </c>
      <c r="Q6107" s="226" t="str">
        <f>IFERROR(INDEX(setting_LC_to_USD, MATCH(Table1[[#This Row],[Country_year]],setting_Country_Year,0))*Table1[[#This Row],[LC_non_cocoa_income]],"")</f>
        <v/>
      </c>
      <c r="R61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7" s="226" t="str">
        <f ca="1">IFERROR(INDEX(setting_LI_usd_year, MATCH(Table1[[#This Row],[Country_year]], setting_Country_Year,0))-Table1[[#This Row],[Total Income (Non Cocoa &amp; Cocoa  | production model)]],"")</f>
        <v/>
      </c>
      <c r="T6107" s="226" t="str">
        <f ca="1">IFERROR(Table1[[#This Row],[Gap to LI (absolute, production model)]]/INDEX(setting_LI_usd_year, MATCH(Table1[[#This Row],[Country_year]],setting_Country_Year,0)),"")</f>
        <v/>
      </c>
      <c r="W61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07" s="226" t="str">
        <f ca="1">IFERROR(Table1[[#This Row],[Estimated Cocoa Income (production model)]]/INDEX(setting_LI_usd_year,MATCH(Table1[[#This Row],[Country_year]],setting_Country_Year,0)),"")</f>
        <v/>
      </c>
      <c r="Y6107" s="226" t="str">
        <f>IFERROR(Table1[[#This Row],[Non_cocoa_income_usd_productionmodel]]/INDEX(setting_LI_usd_year,MATCH(Table1[[#This Row],[Country_year]],setting_Country_Year,0)),"")</f>
        <v/>
      </c>
    </row>
    <row r="6108" spans="7:25" x14ac:dyDescent="0.25">
      <c r="G6108" s="226" t="str">
        <f>IFERROR(INDEX(setting_householdincomemodelTotal_Cocoa_Income, MATCH(Table1[[#This Row],[Country_year]],setting_Country_Year,0)),"")</f>
        <v/>
      </c>
      <c r="H6108" s="225" t="str">
        <f>Table1[[#This Row],[Country/Pays]]&amp;"_"&amp;Table1[[#This Row],[Season/Campagne]]</f>
        <v>_</v>
      </c>
      <c r="I61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8" s="225" t="str">
        <f ca="1">IFERROR(Table1[[#This Row],[LC_nodifferentials_cocoaincome]]+Table1[[#This Row],[LC_differential_income]],"")</f>
        <v/>
      </c>
      <c r="L61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8" s="226" t="str">
        <f ca="1">IFERROR(Table1[[#This Row],[LC_Estimated Cocoa Income (production model)]]+Table1[[#This Row],[LC_non_cocoa_income]],"")</f>
        <v/>
      </c>
      <c r="N6108" s="226" t="str">
        <f ca="1">IFERROR(INDEX(setting_LC_to_USD, MATCH(Table1[[#This Row],[Country_year]],setting_Country_Year,0))*Table1[[#This Row],[LC_differential_income]],"")</f>
        <v/>
      </c>
      <c r="O6108" s="226" t="str">
        <f ca="1">IFERROR(INDEX(setting_LC_to_USD, MATCH(Table1[[#This Row],[Country_year]],setting_Country_Year,0))*Table1[[#This Row],[LC_Estimated Cocoa Income (production model)]],"")</f>
        <v/>
      </c>
      <c r="P6108" s="226" t="str">
        <f ca="1">IFERROR(INDEX(setting_LC_to_USD, MATCH(Table1[[#This Row],[Country_year]],setting_Country_Year,0))*Table1[[#This Row],[LC_Total Income (Non Cocoa &amp; Cocoa  | production model)]],"")</f>
        <v/>
      </c>
      <c r="Q6108" s="226" t="str">
        <f>IFERROR(INDEX(setting_LC_to_USD, MATCH(Table1[[#This Row],[Country_year]],setting_Country_Year,0))*Table1[[#This Row],[LC_non_cocoa_income]],"")</f>
        <v/>
      </c>
      <c r="R61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8" s="226" t="str">
        <f ca="1">IFERROR(INDEX(setting_LI_usd_year, MATCH(Table1[[#This Row],[Country_year]], setting_Country_Year,0))-Table1[[#This Row],[Total Income (Non Cocoa &amp; Cocoa  | production model)]],"")</f>
        <v/>
      </c>
      <c r="T6108" s="226" t="str">
        <f ca="1">IFERROR(Table1[[#This Row],[Gap to LI (absolute, production model)]]/INDEX(setting_LI_usd_year, MATCH(Table1[[#This Row],[Country_year]],setting_Country_Year,0)),"")</f>
        <v/>
      </c>
      <c r="W61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08" s="226" t="str">
        <f ca="1">IFERROR(Table1[[#This Row],[Estimated Cocoa Income (production model)]]/INDEX(setting_LI_usd_year,MATCH(Table1[[#This Row],[Country_year]],setting_Country_Year,0)),"")</f>
        <v/>
      </c>
      <c r="Y6108" s="226" t="str">
        <f>IFERROR(Table1[[#This Row],[Non_cocoa_income_usd_productionmodel]]/INDEX(setting_LI_usd_year,MATCH(Table1[[#This Row],[Country_year]],setting_Country_Year,0)),"")</f>
        <v/>
      </c>
    </row>
    <row r="6109" spans="7:25" x14ac:dyDescent="0.25">
      <c r="G6109" s="226" t="str">
        <f>IFERROR(INDEX(setting_householdincomemodelTotal_Cocoa_Income, MATCH(Table1[[#This Row],[Country_year]],setting_Country_Year,0)),"")</f>
        <v/>
      </c>
      <c r="H6109" s="225" t="str">
        <f>Table1[[#This Row],[Country/Pays]]&amp;"_"&amp;Table1[[#This Row],[Season/Campagne]]</f>
        <v>_</v>
      </c>
      <c r="I61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9" s="225" t="str">
        <f ca="1">IFERROR(Table1[[#This Row],[LC_nodifferentials_cocoaincome]]+Table1[[#This Row],[LC_differential_income]],"")</f>
        <v/>
      </c>
      <c r="L61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9" s="226" t="str">
        <f ca="1">IFERROR(Table1[[#This Row],[LC_Estimated Cocoa Income (production model)]]+Table1[[#This Row],[LC_non_cocoa_income]],"")</f>
        <v/>
      </c>
      <c r="N6109" s="226" t="str">
        <f ca="1">IFERROR(INDEX(setting_LC_to_USD, MATCH(Table1[[#This Row],[Country_year]],setting_Country_Year,0))*Table1[[#This Row],[LC_differential_income]],"")</f>
        <v/>
      </c>
      <c r="O6109" s="226" t="str">
        <f ca="1">IFERROR(INDEX(setting_LC_to_USD, MATCH(Table1[[#This Row],[Country_year]],setting_Country_Year,0))*Table1[[#This Row],[LC_Estimated Cocoa Income (production model)]],"")</f>
        <v/>
      </c>
      <c r="P6109" s="226" t="str">
        <f ca="1">IFERROR(INDEX(setting_LC_to_USD, MATCH(Table1[[#This Row],[Country_year]],setting_Country_Year,0))*Table1[[#This Row],[LC_Total Income (Non Cocoa &amp; Cocoa  | production model)]],"")</f>
        <v/>
      </c>
      <c r="Q6109" s="226" t="str">
        <f>IFERROR(INDEX(setting_LC_to_USD, MATCH(Table1[[#This Row],[Country_year]],setting_Country_Year,0))*Table1[[#This Row],[LC_non_cocoa_income]],"")</f>
        <v/>
      </c>
      <c r="R61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9" s="226" t="str">
        <f ca="1">IFERROR(INDEX(setting_LI_usd_year, MATCH(Table1[[#This Row],[Country_year]], setting_Country_Year,0))-Table1[[#This Row],[Total Income (Non Cocoa &amp; Cocoa  | production model)]],"")</f>
        <v/>
      </c>
      <c r="T6109" s="226" t="str">
        <f ca="1">IFERROR(Table1[[#This Row],[Gap to LI (absolute, production model)]]/INDEX(setting_LI_usd_year, MATCH(Table1[[#This Row],[Country_year]],setting_Country_Year,0)),"")</f>
        <v/>
      </c>
      <c r="W61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09" s="226" t="str">
        <f ca="1">IFERROR(Table1[[#This Row],[Estimated Cocoa Income (production model)]]/INDEX(setting_LI_usd_year,MATCH(Table1[[#This Row],[Country_year]],setting_Country_Year,0)),"")</f>
        <v/>
      </c>
      <c r="Y6109" s="226" t="str">
        <f>IFERROR(Table1[[#This Row],[Non_cocoa_income_usd_productionmodel]]/INDEX(setting_LI_usd_year,MATCH(Table1[[#This Row],[Country_year]],setting_Country_Year,0)),"")</f>
        <v/>
      </c>
    </row>
    <row r="6110" spans="7:25" x14ac:dyDescent="0.25">
      <c r="G6110" s="226" t="str">
        <f>IFERROR(INDEX(setting_householdincomemodelTotal_Cocoa_Income, MATCH(Table1[[#This Row],[Country_year]],setting_Country_Year,0)),"")</f>
        <v/>
      </c>
      <c r="H6110" s="225" t="str">
        <f>Table1[[#This Row],[Country/Pays]]&amp;"_"&amp;Table1[[#This Row],[Season/Campagne]]</f>
        <v>_</v>
      </c>
      <c r="I61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0" s="225" t="str">
        <f ca="1">IFERROR(Table1[[#This Row],[LC_nodifferentials_cocoaincome]]+Table1[[#This Row],[LC_differential_income]],"")</f>
        <v/>
      </c>
      <c r="L61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0" s="226" t="str">
        <f ca="1">IFERROR(Table1[[#This Row],[LC_Estimated Cocoa Income (production model)]]+Table1[[#This Row],[LC_non_cocoa_income]],"")</f>
        <v/>
      </c>
      <c r="N6110" s="226" t="str">
        <f ca="1">IFERROR(INDEX(setting_LC_to_USD, MATCH(Table1[[#This Row],[Country_year]],setting_Country_Year,0))*Table1[[#This Row],[LC_differential_income]],"")</f>
        <v/>
      </c>
      <c r="O6110" s="226" t="str">
        <f ca="1">IFERROR(INDEX(setting_LC_to_USD, MATCH(Table1[[#This Row],[Country_year]],setting_Country_Year,0))*Table1[[#This Row],[LC_Estimated Cocoa Income (production model)]],"")</f>
        <v/>
      </c>
      <c r="P6110" s="226" t="str">
        <f ca="1">IFERROR(INDEX(setting_LC_to_USD, MATCH(Table1[[#This Row],[Country_year]],setting_Country_Year,0))*Table1[[#This Row],[LC_Total Income (Non Cocoa &amp; Cocoa  | production model)]],"")</f>
        <v/>
      </c>
      <c r="Q6110" s="226" t="str">
        <f>IFERROR(INDEX(setting_LC_to_USD, MATCH(Table1[[#This Row],[Country_year]],setting_Country_Year,0))*Table1[[#This Row],[LC_non_cocoa_income]],"")</f>
        <v/>
      </c>
      <c r="R61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0" s="226" t="str">
        <f ca="1">IFERROR(INDEX(setting_LI_usd_year, MATCH(Table1[[#This Row],[Country_year]], setting_Country_Year,0))-Table1[[#This Row],[Total Income (Non Cocoa &amp; Cocoa  | production model)]],"")</f>
        <v/>
      </c>
      <c r="T6110" s="226" t="str">
        <f ca="1">IFERROR(Table1[[#This Row],[Gap to LI (absolute, production model)]]/INDEX(setting_LI_usd_year, MATCH(Table1[[#This Row],[Country_year]],setting_Country_Year,0)),"")</f>
        <v/>
      </c>
      <c r="W61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10" s="226" t="str">
        <f ca="1">IFERROR(Table1[[#This Row],[Estimated Cocoa Income (production model)]]/INDEX(setting_LI_usd_year,MATCH(Table1[[#This Row],[Country_year]],setting_Country_Year,0)),"")</f>
        <v/>
      </c>
      <c r="Y6110" s="226" t="str">
        <f>IFERROR(Table1[[#This Row],[Non_cocoa_income_usd_productionmodel]]/INDEX(setting_LI_usd_year,MATCH(Table1[[#This Row],[Country_year]],setting_Country_Year,0)),"")</f>
        <v/>
      </c>
    </row>
    <row r="6111" spans="7:25" x14ac:dyDescent="0.25">
      <c r="G6111" s="226" t="str">
        <f>IFERROR(INDEX(setting_householdincomemodelTotal_Cocoa_Income, MATCH(Table1[[#This Row],[Country_year]],setting_Country_Year,0)),"")</f>
        <v/>
      </c>
      <c r="H6111" s="225" t="str">
        <f>Table1[[#This Row],[Country/Pays]]&amp;"_"&amp;Table1[[#This Row],[Season/Campagne]]</f>
        <v>_</v>
      </c>
      <c r="I61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1" s="225" t="str">
        <f ca="1">IFERROR(Table1[[#This Row],[LC_nodifferentials_cocoaincome]]+Table1[[#This Row],[LC_differential_income]],"")</f>
        <v/>
      </c>
      <c r="L61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1" s="226" t="str">
        <f ca="1">IFERROR(Table1[[#This Row],[LC_Estimated Cocoa Income (production model)]]+Table1[[#This Row],[LC_non_cocoa_income]],"")</f>
        <v/>
      </c>
      <c r="N6111" s="226" t="str">
        <f ca="1">IFERROR(INDEX(setting_LC_to_USD, MATCH(Table1[[#This Row],[Country_year]],setting_Country_Year,0))*Table1[[#This Row],[LC_differential_income]],"")</f>
        <v/>
      </c>
      <c r="O6111" s="226" t="str">
        <f ca="1">IFERROR(INDEX(setting_LC_to_USD, MATCH(Table1[[#This Row],[Country_year]],setting_Country_Year,0))*Table1[[#This Row],[LC_Estimated Cocoa Income (production model)]],"")</f>
        <v/>
      </c>
      <c r="P6111" s="226" t="str">
        <f ca="1">IFERROR(INDEX(setting_LC_to_USD, MATCH(Table1[[#This Row],[Country_year]],setting_Country_Year,0))*Table1[[#This Row],[LC_Total Income (Non Cocoa &amp; Cocoa  | production model)]],"")</f>
        <v/>
      </c>
      <c r="Q6111" s="226" t="str">
        <f>IFERROR(INDEX(setting_LC_to_USD, MATCH(Table1[[#This Row],[Country_year]],setting_Country_Year,0))*Table1[[#This Row],[LC_non_cocoa_income]],"")</f>
        <v/>
      </c>
      <c r="R61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1" s="226" t="str">
        <f ca="1">IFERROR(INDEX(setting_LI_usd_year, MATCH(Table1[[#This Row],[Country_year]], setting_Country_Year,0))-Table1[[#This Row],[Total Income (Non Cocoa &amp; Cocoa  | production model)]],"")</f>
        <v/>
      </c>
      <c r="T6111" s="226" t="str">
        <f ca="1">IFERROR(Table1[[#This Row],[Gap to LI (absolute, production model)]]/INDEX(setting_LI_usd_year, MATCH(Table1[[#This Row],[Country_year]],setting_Country_Year,0)),"")</f>
        <v/>
      </c>
      <c r="W61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11" s="226" t="str">
        <f ca="1">IFERROR(Table1[[#This Row],[Estimated Cocoa Income (production model)]]/INDEX(setting_LI_usd_year,MATCH(Table1[[#This Row],[Country_year]],setting_Country_Year,0)),"")</f>
        <v/>
      </c>
      <c r="Y6111" s="226" t="str">
        <f>IFERROR(Table1[[#This Row],[Non_cocoa_income_usd_productionmodel]]/INDEX(setting_LI_usd_year,MATCH(Table1[[#This Row],[Country_year]],setting_Country_Year,0)),"")</f>
        <v/>
      </c>
    </row>
    <row r="6112" spans="7:25" x14ac:dyDescent="0.25">
      <c r="G6112" s="226" t="str">
        <f>IFERROR(INDEX(setting_householdincomemodelTotal_Cocoa_Income, MATCH(Table1[[#This Row],[Country_year]],setting_Country_Year,0)),"")</f>
        <v/>
      </c>
      <c r="H6112" s="225" t="str">
        <f>Table1[[#This Row],[Country/Pays]]&amp;"_"&amp;Table1[[#This Row],[Season/Campagne]]</f>
        <v>_</v>
      </c>
      <c r="I61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2" s="225" t="str">
        <f ca="1">IFERROR(Table1[[#This Row],[LC_nodifferentials_cocoaincome]]+Table1[[#This Row],[LC_differential_income]],"")</f>
        <v/>
      </c>
      <c r="L61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2" s="226" t="str">
        <f ca="1">IFERROR(Table1[[#This Row],[LC_Estimated Cocoa Income (production model)]]+Table1[[#This Row],[LC_non_cocoa_income]],"")</f>
        <v/>
      </c>
      <c r="N6112" s="226" t="str">
        <f ca="1">IFERROR(INDEX(setting_LC_to_USD, MATCH(Table1[[#This Row],[Country_year]],setting_Country_Year,0))*Table1[[#This Row],[LC_differential_income]],"")</f>
        <v/>
      </c>
      <c r="O6112" s="226" t="str">
        <f ca="1">IFERROR(INDEX(setting_LC_to_USD, MATCH(Table1[[#This Row],[Country_year]],setting_Country_Year,0))*Table1[[#This Row],[LC_Estimated Cocoa Income (production model)]],"")</f>
        <v/>
      </c>
      <c r="P6112" s="226" t="str">
        <f ca="1">IFERROR(INDEX(setting_LC_to_USD, MATCH(Table1[[#This Row],[Country_year]],setting_Country_Year,0))*Table1[[#This Row],[LC_Total Income (Non Cocoa &amp; Cocoa  | production model)]],"")</f>
        <v/>
      </c>
      <c r="Q6112" s="226" t="str">
        <f>IFERROR(INDEX(setting_LC_to_USD, MATCH(Table1[[#This Row],[Country_year]],setting_Country_Year,0))*Table1[[#This Row],[LC_non_cocoa_income]],"")</f>
        <v/>
      </c>
      <c r="R61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2" s="226" t="str">
        <f ca="1">IFERROR(INDEX(setting_LI_usd_year, MATCH(Table1[[#This Row],[Country_year]], setting_Country_Year,0))-Table1[[#This Row],[Total Income (Non Cocoa &amp; Cocoa  | production model)]],"")</f>
        <v/>
      </c>
      <c r="T6112" s="226" t="str">
        <f ca="1">IFERROR(Table1[[#This Row],[Gap to LI (absolute, production model)]]/INDEX(setting_LI_usd_year, MATCH(Table1[[#This Row],[Country_year]],setting_Country_Year,0)),"")</f>
        <v/>
      </c>
      <c r="W61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12" s="226" t="str">
        <f ca="1">IFERROR(Table1[[#This Row],[Estimated Cocoa Income (production model)]]/INDEX(setting_LI_usd_year,MATCH(Table1[[#This Row],[Country_year]],setting_Country_Year,0)),"")</f>
        <v/>
      </c>
      <c r="Y6112" s="226" t="str">
        <f>IFERROR(Table1[[#This Row],[Non_cocoa_income_usd_productionmodel]]/INDEX(setting_LI_usd_year,MATCH(Table1[[#This Row],[Country_year]],setting_Country_Year,0)),"")</f>
        <v/>
      </c>
    </row>
    <row r="6113" spans="7:25" x14ac:dyDescent="0.25">
      <c r="G6113" s="226" t="str">
        <f>IFERROR(INDEX(setting_householdincomemodelTotal_Cocoa_Income, MATCH(Table1[[#This Row],[Country_year]],setting_Country_Year,0)),"")</f>
        <v/>
      </c>
      <c r="H6113" s="225" t="str">
        <f>Table1[[#This Row],[Country/Pays]]&amp;"_"&amp;Table1[[#This Row],[Season/Campagne]]</f>
        <v>_</v>
      </c>
      <c r="I61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3" s="225" t="str">
        <f ca="1">IFERROR(Table1[[#This Row],[LC_nodifferentials_cocoaincome]]+Table1[[#This Row],[LC_differential_income]],"")</f>
        <v/>
      </c>
      <c r="L61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3" s="226" t="str">
        <f ca="1">IFERROR(Table1[[#This Row],[LC_Estimated Cocoa Income (production model)]]+Table1[[#This Row],[LC_non_cocoa_income]],"")</f>
        <v/>
      </c>
      <c r="N6113" s="226" t="str">
        <f ca="1">IFERROR(INDEX(setting_LC_to_USD, MATCH(Table1[[#This Row],[Country_year]],setting_Country_Year,0))*Table1[[#This Row],[LC_differential_income]],"")</f>
        <v/>
      </c>
      <c r="O6113" s="226" t="str">
        <f ca="1">IFERROR(INDEX(setting_LC_to_USD, MATCH(Table1[[#This Row],[Country_year]],setting_Country_Year,0))*Table1[[#This Row],[LC_Estimated Cocoa Income (production model)]],"")</f>
        <v/>
      </c>
      <c r="P6113" s="226" t="str">
        <f ca="1">IFERROR(INDEX(setting_LC_to_USD, MATCH(Table1[[#This Row],[Country_year]],setting_Country_Year,0))*Table1[[#This Row],[LC_Total Income (Non Cocoa &amp; Cocoa  | production model)]],"")</f>
        <v/>
      </c>
      <c r="Q6113" s="226" t="str">
        <f>IFERROR(INDEX(setting_LC_to_USD, MATCH(Table1[[#This Row],[Country_year]],setting_Country_Year,0))*Table1[[#This Row],[LC_non_cocoa_income]],"")</f>
        <v/>
      </c>
      <c r="R61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3" s="226" t="str">
        <f ca="1">IFERROR(INDEX(setting_LI_usd_year, MATCH(Table1[[#This Row],[Country_year]], setting_Country_Year,0))-Table1[[#This Row],[Total Income (Non Cocoa &amp; Cocoa  | production model)]],"")</f>
        <v/>
      </c>
      <c r="T6113" s="226" t="str">
        <f ca="1">IFERROR(Table1[[#This Row],[Gap to LI (absolute, production model)]]/INDEX(setting_LI_usd_year, MATCH(Table1[[#This Row],[Country_year]],setting_Country_Year,0)),"")</f>
        <v/>
      </c>
      <c r="W61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13" s="226" t="str">
        <f ca="1">IFERROR(Table1[[#This Row],[Estimated Cocoa Income (production model)]]/INDEX(setting_LI_usd_year,MATCH(Table1[[#This Row],[Country_year]],setting_Country_Year,0)),"")</f>
        <v/>
      </c>
      <c r="Y6113" s="226" t="str">
        <f>IFERROR(Table1[[#This Row],[Non_cocoa_income_usd_productionmodel]]/INDEX(setting_LI_usd_year,MATCH(Table1[[#This Row],[Country_year]],setting_Country_Year,0)),"")</f>
        <v/>
      </c>
    </row>
    <row r="6114" spans="7:25" x14ac:dyDescent="0.25">
      <c r="G6114" s="226" t="str">
        <f>IFERROR(INDEX(setting_householdincomemodelTotal_Cocoa_Income, MATCH(Table1[[#This Row],[Country_year]],setting_Country_Year,0)),"")</f>
        <v/>
      </c>
      <c r="H6114" s="225" t="str">
        <f>Table1[[#This Row],[Country/Pays]]&amp;"_"&amp;Table1[[#This Row],[Season/Campagne]]</f>
        <v>_</v>
      </c>
      <c r="I61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4" s="225" t="str">
        <f ca="1">IFERROR(Table1[[#This Row],[LC_nodifferentials_cocoaincome]]+Table1[[#This Row],[LC_differential_income]],"")</f>
        <v/>
      </c>
      <c r="L61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4" s="226" t="str">
        <f ca="1">IFERROR(Table1[[#This Row],[LC_Estimated Cocoa Income (production model)]]+Table1[[#This Row],[LC_non_cocoa_income]],"")</f>
        <v/>
      </c>
      <c r="N6114" s="226" t="str">
        <f ca="1">IFERROR(INDEX(setting_LC_to_USD, MATCH(Table1[[#This Row],[Country_year]],setting_Country_Year,0))*Table1[[#This Row],[LC_differential_income]],"")</f>
        <v/>
      </c>
      <c r="O6114" s="226" t="str">
        <f ca="1">IFERROR(INDEX(setting_LC_to_USD, MATCH(Table1[[#This Row],[Country_year]],setting_Country_Year,0))*Table1[[#This Row],[LC_Estimated Cocoa Income (production model)]],"")</f>
        <v/>
      </c>
      <c r="P6114" s="226" t="str">
        <f ca="1">IFERROR(INDEX(setting_LC_to_USD, MATCH(Table1[[#This Row],[Country_year]],setting_Country_Year,0))*Table1[[#This Row],[LC_Total Income (Non Cocoa &amp; Cocoa  | production model)]],"")</f>
        <v/>
      </c>
      <c r="Q6114" s="226" t="str">
        <f>IFERROR(INDEX(setting_LC_to_USD, MATCH(Table1[[#This Row],[Country_year]],setting_Country_Year,0))*Table1[[#This Row],[LC_non_cocoa_income]],"")</f>
        <v/>
      </c>
      <c r="R61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4" s="226" t="str">
        <f ca="1">IFERROR(INDEX(setting_LI_usd_year, MATCH(Table1[[#This Row],[Country_year]], setting_Country_Year,0))-Table1[[#This Row],[Total Income (Non Cocoa &amp; Cocoa  | production model)]],"")</f>
        <v/>
      </c>
      <c r="T6114" s="226" t="str">
        <f ca="1">IFERROR(Table1[[#This Row],[Gap to LI (absolute, production model)]]/INDEX(setting_LI_usd_year, MATCH(Table1[[#This Row],[Country_year]],setting_Country_Year,0)),"")</f>
        <v/>
      </c>
      <c r="W61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14" s="226" t="str">
        <f ca="1">IFERROR(Table1[[#This Row],[Estimated Cocoa Income (production model)]]/INDEX(setting_LI_usd_year,MATCH(Table1[[#This Row],[Country_year]],setting_Country_Year,0)),"")</f>
        <v/>
      </c>
      <c r="Y6114" s="226" t="str">
        <f>IFERROR(Table1[[#This Row],[Non_cocoa_income_usd_productionmodel]]/INDEX(setting_LI_usd_year,MATCH(Table1[[#This Row],[Country_year]],setting_Country_Year,0)),"")</f>
        <v/>
      </c>
    </row>
    <row r="6115" spans="7:25" x14ac:dyDescent="0.25">
      <c r="G6115" s="226" t="str">
        <f>IFERROR(INDEX(setting_householdincomemodelTotal_Cocoa_Income, MATCH(Table1[[#This Row],[Country_year]],setting_Country_Year,0)),"")</f>
        <v/>
      </c>
      <c r="H6115" s="225" t="str">
        <f>Table1[[#This Row],[Country/Pays]]&amp;"_"&amp;Table1[[#This Row],[Season/Campagne]]</f>
        <v>_</v>
      </c>
      <c r="I61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5" s="225" t="str">
        <f ca="1">IFERROR(Table1[[#This Row],[LC_nodifferentials_cocoaincome]]+Table1[[#This Row],[LC_differential_income]],"")</f>
        <v/>
      </c>
      <c r="L61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5" s="226" t="str">
        <f ca="1">IFERROR(Table1[[#This Row],[LC_Estimated Cocoa Income (production model)]]+Table1[[#This Row],[LC_non_cocoa_income]],"")</f>
        <v/>
      </c>
      <c r="N6115" s="226" t="str">
        <f ca="1">IFERROR(INDEX(setting_LC_to_USD, MATCH(Table1[[#This Row],[Country_year]],setting_Country_Year,0))*Table1[[#This Row],[LC_differential_income]],"")</f>
        <v/>
      </c>
      <c r="O6115" s="226" t="str">
        <f ca="1">IFERROR(INDEX(setting_LC_to_USD, MATCH(Table1[[#This Row],[Country_year]],setting_Country_Year,0))*Table1[[#This Row],[LC_Estimated Cocoa Income (production model)]],"")</f>
        <v/>
      </c>
      <c r="P6115" s="226" t="str">
        <f ca="1">IFERROR(INDEX(setting_LC_to_USD, MATCH(Table1[[#This Row],[Country_year]],setting_Country_Year,0))*Table1[[#This Row],[LC_Total Income (Non Cocoa &amp; Cocoa  | production model)]],"")</f>
        <v/>
      </c>
      <c r="Q6115" s="226" t="str">
        <f>IFERROR(INDEX(setting_LC_to_USD, MATCH(Table1[[#This Row],[Country_year]],setting_Country_Year,0))*Table1[[#This Row],[LC_non_cocoa_income]],"")</f>
        <v/>
      </c>
      <c r="R61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5" s="226" t="str">
        <f ca="1">IFERROR(INDEX(setting_LI_usd_year, MATCH(Table1[[#This Row],[Country_year]], setting_Country_Year,0))-Table1[[#This Row],[Total Income (Non Cocoa &amp; Cocoa  | production model)]],"")</f>
        <v/>
      </c>
      <c r="T6115" s="226" t="str">
        <f ca="1">IFERROR(Table1[[#This Row],[Gap to LI (absolute, production model)]]/INDEX(setting_LI_usd_year, MATCH(Table1[[#This Row],[Country_year]],setting_Country_Year,0)),"")</f>
        <v/>
      </c>
      <c r="W61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15" s="226" t="str">
        <f ca="1">IFERROR(Table1[[#This Row],[Estimated Cocoa Income (production model)]]/INDEX(setting_LI_usd_year,MATCH(Table1[[#This Row],[Country_year]],setting_Country_Year,0)),"")</f>
        <v/>
      </c>
      <c r="Y6115" s="226" t="str">
        <f>IFERROR(Table1[[#This Row],[Non_cocoa_income_usd_productionmodel]]/INDEX(setting_LI_usd_year,MATCH(Table1[[#This Row],[Country_year]],setting_Country_Year,0)),"")</f>
        <v/>
      </c>
    </row>
    <row r="6116" spans="7:25" x14ac:dyDescent="0.25">
      <c r="G6116" s="226" t="str">
        <f>IFERROR(INDEX(setting_householdincomemodelTotal_Cocoa_Income, MATCH(Table1[[#This Row],[Country_year]],setting_Country_Year,0)),"")</f>
        <v/>
      </c>
      <c r="H6116" s="225" t="str">
        <f>Table1[[#This Row],[Country/Pays]]&amp;"_"&amp;Table1[[#This Row],[Season/Campagne]]</f>
        <v>_</v>
      </c>
      <c r="I61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6" s="225" t="str">
        <f ca="1">IFERROR(Table1[[#This Row],[LC_nodifferentials_cocoaincome]]+Table1[[#This Row],[LC_differential_income]],"")</f>
        <v/>
      </c>
      <c r="L61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6" s="226" t="str">
        <f ca="1">IFERROR(Table1[[#This Row],[LC_Estimated Cocoa Income (production model)]]+Table1[[#This Row],[LC_non_cocoa_income]],"")</f>
        <v/>
      </c>
      <c r="N6116" s="226" t="str">
        <f ca="1">IFERROR(INDEX(setting_LC_to_USD, MATCH(Table1[[#This Row],[Country_year]],setting_Country_Year,0))*Table1[[#This Row],[LC_differential_income]],"")</f>
        <v/>
      </c>
      <c r="O6116" s="226" t="str">
        <f ca="1">IFERROR(INDEX(setting_LC_to_USD, MATCH(Table1[[#This Row],[Country_year]],setting_Country_Year,0))*Table1[[#This Row],[LC_Estimated Cocoa Income (production model)]],"")</f>
        <v/>
      </c>
      <c r="P6116" s="226" t="str">
        <f ca="1">IFERROR(INDEX(setting_LC_to_USD, MATCH(Table1[[#This Row],[Country_year]],setting_Country_Year,0))*Table1[[#This Row],[LC_Total Income (Non Cocoa &amp; Cocoa  | production model)]],"")</f>
        <v/>
      </c>
      <c r="Q6116" s="226" t="str">
        <f>IFERROR(INDEX(setting_LC_to_USD, MATCH(Table1[[#This Row],[Country_year]],setting_Country_Year,0))*Table1[[#This Row],[LC_non_cocoa_income]],"")</f>
        <v/>
      </c>
      <c r="R61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6" s="226" t="str">
        <f ca="1">IFERROR(INDEX(setting_LI_usd_year, MATCH(Table1[[#This Row],[Country_year]], setting_Country_Year,0))-Table1[[#This Row],[Total Income (Non Cocoa &amp; Cocoa  | production model)]],"")</f>
        <v/>
      </c>
      <c r="T6116" s="226" t="str">
        <f ca="1">IFERROR(Table1[[#This Row],[Gap to LI (absolute, production model)]]/INDEX(setting_LI_usd_year, MATCH(Table1[[#This Row],[Country_year]],setting_Country_Year,0)),"")</f>
        <v/>
      </c>
      <c r="W61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16" s="226" t="str">
        <f ca="1">IFERROR(Table1[[#This Row],[Estimated Cocoa Income (production model)]]/INDEX(setting_LI_usd_year,MATCH(Table1[[#This Row],[Country_year]],setting_Country_Year,0)),"")</f>
        <v/>
      </c>
      <c r="Y6116" s="226" t="str">
        <f>IFERROR(Table1[[#This Row],[Non_cocoa_income_usd_productionmodel]]/INDEX(setting_LI_usd_year,MATCH(Table1[[#This Row],[Country_year]],setting_Country_Year,0)),"")</f>
        <v/>
      </c>
    </row>
    <row r="6117" spans="7:25" x14ac:dyDescent="0.25">
      <c r="G6117" s="226" t="str">
        <f>IFERROR(INDEX(setting_householdincomemodelTotal_Cocoa_Income, MATCH(Table1[[#This Row],[Country_year]],setting_Country_Year,0)),"")</f>
        <v/>
      </c>
      <c r="H6117" s="225" t="str">
        <f>Table1[[#This Row],[Country/Pays]]&amp;"_"&amp;Table1[[#This Row],[Season/Campagne]]</f>
        <v>_</v>
      </c>
      <c r="I61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7" s="225" t="str">
        <f ca="1">IFERROR(Table1[[#This Row],[LC_nodifferentials_cocoaincome]]+Table1[[#This Row],[LC_differential_income]],"")</f>
        <v/>
      </c>
      <c r="L61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7" s="226" t="str">
        <f ca="1">IFERROR(Table1[[#This Row],[LC_Estimated Cocoa Income (production model)]]+Table1[[#This Row],[LC_non_cocoa_income]],"")</f>
        <v/>
      </c>
      <c r="N6117" s="226" t="str">
        <f ca="1">IFERROR(INDEX(setting_LC_to_USD, MATCH(Table1[[#This Row],[Country_year]],setting_Country_Year,0))*Table1[[#This Row],[LC_differential_income]],"")</f>
        <v/>
      </c>
      <c r="O6117" s="226" t="str">
        <f ca="1">IFERROR(INDEX(setting_LC_to_USD, MATCH(Table1[[#This Row],[Country_year]],setting_Country_Year,0))*Table1[[#This Row],[LC_Estimated Cocoa Income (production model)]],"")</f>
        <v/>
      </c>
      <c r="P6117" s="226" t="str">
        <f ca="1">IFERROR(INDEX(setting_LC_to_USD, MATCH(Table1[[#This Row],[Country_year]],setting_Country_Year,0))*Table1[[#This Row],[LC_Total Income (Non Cocoa &amp; Cocoa  | production model)]],"")</f>
        <v/>
      </c>
      <c r="Q6117" s="226" t="str">
        <f>IFERROR(INDEX(setting_LC_to_USD, MATCH(Table1[[#This Row],[Country_year]],setting_Country_Year,0))*Table1[[#This Row],[LC_non_cocoa_income]],"")</f>
        <v/>
      </c>
      <c r="R61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7" s="226" t="str">
        <f ca="1">IFERROR(INDEX(setting_LI_usd_year, MATCH(Table1[[#This Row],[Country_year]], setting_Country_Year,0))-Table1[[#This Row],[Total Income (Non Cocoa &amp; Cocoa  | production model)]],"")</f>
        <v/>
      </c>
      <c r="T6117" s="226" t="str">
        <f ca="1">IFERROR(Table1[[#This Row],[Gap to LI (absolute, production model)]]/INDEX(setting_LI_usd_year, MATCH(Table1[[#This Row],[Country_year]],setting_Country_Year,0)),"")</f>
        <v/>
      </c>
      <c r="W61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17" s="226" t="str">
        <f ca="1">IFERROR(Table1[[#This Row],[Estimated Cocoa Income (production model)]]/INDEX(setting_LI_usd_year,MATCH(Table1[[#This Row],[Country_year]],setting_Country_Year,0)),"")</f>
        <v/>
      </c>
      <c r="Y6117" s="226" t="str">
        <f>IFERROR(Table1[[#This Row],[Non_cocoa_income_usd_productionmodel]]/INDEX(setting_LI_usd_year,MATCH(Table1[[#This Row],[Country_year]],setting_Country_Year,0)),"")</f>
        <v/>
      </c>
    </row>
    <row r="6118" spans="7:25" x14ac:dyDescent="0.25">
      <c r="G6118" s="226" t="str">
        <f>IFERROR(INDEX(setting_householdincomemodelTotal_Cocoa_Income, MATCH(Table1[[#This Row],[Country_year]],setting_Country_Year,0)),"")</f>
        <v/>
      </c>
      <c r="H6118" s="225" t="str">
        <f>Table1[[#This Row],[Country/Pays]]&amp;"_"&amp;Table1[[#This Row],[Season/Campagne]]</f>
        <v>_</v>
      </c>
      <c r="I61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8" s="225" t="str">
        <f ca="1">IFERROR(Table1[[#This Row],[LC_nodifferentials_cocoaincome]]+Table1[[#This Row],[LC_differential_income]],"")</f>
        <v/>
      </c>
      <c r="L61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8" s="226" t="str">
        <f ca="1">IFERROR(Table1[[#This Row],[LC_Estimated Cocoa Income (production model)]]+Table1[[#This Row],[LC_non_cocoa_income]],"")</f>
        <v/>
      </c>
      <c r="N6118" s="226" t="str">
        <f ca="1">IFERROR(INDEX(setting_LC_to_USD, MATCH(Table1[[#This Row],[Country_year]],setting_Country_Year,0))*Table1[[#This Row],[LC_differential_income]],"")</f>
        <v/>
      </c>
      <c r="O6118" s="226" t="str">
        <f ca="1">IFERROR(INDEX(setting_LC_to_USD, MATCH(Table1[[#This Row],[Country_year]],setting_Country_Year,0))*Table1[[#This Row],[LC_Estimated Cocoa Income (production model)]],"")</f>
        <v/>
      </c>
      <c r="P6118" s="226" t="str">
        <f ca="1">IFERROR(INDEX(setting_LC_to_USD, MATCH(Table1[[#This Row],[Country_year]],setting_Country_Year,0))*Table1[[#This Row],[LC_Total Income (Non Cocoa &amp; Cocoa  | production model)]],"")</f>
        <v/>
      </c>
      <c r="Q6118" s="226" t="str">
        <f>IFERROR(INDEX(setting_LC_to_USD, MATCH(Table1[[#This Row],[Country_year]],setting_Country_Year,0))*Table1[[#This Row],[LC_non_cocoa_income]],"")</f>
        <v/>
      </c>
      <c r="R61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8" s="226" t="str">
        <f ca="1">IFERROR(INDEX(setting_LI_usd_year, MATCH(Table1[[#This Row],[Country_year]], setting_Country_Year,0))-Table1[[#This Row],[Total Income (Non Cocoa &amp; Cocoa  | production model)]],"")</f>
        <v/>
      </c>
      <c r="T6118" s="226" t="str">
        <f ca="1">IFERROR(Table1[[#This Row],[Gap to LI (absolute, production model)]]/INDEX(setting_LI_usd_year, MATCH(Table1[[#This Row],[Country_year]],setting_Country_Year,0)),"")</f>
        <v/>
      </c>
      <c r="W61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18" s="226" t="str">
        <f ca="1">IFERROR(Table1[[#This Row],[Estimated Cocoa Income (production model)]]/INDEX(setting_LI_usd_year,MATCH(Table1[[#This Row],[Country_year]],setting_Country_Year,0)),"")</f>
        <v/>
      </c>
      <c r="Y6118" s="226" t="str">
        <f>IFERROR(Table1[[#This Row],[Non_cocoa_income_usd_productionmodel]]/INDEX(setting_LI_usd_year,MATCH(Table1[[#This Row],[Country_year]],setting_Country_Year,0)),"")</f>
        <v/>
      </c>
    </row>
    <row r="6119" spans="7:25" x14ac:dyDescent="0.25">
      <c r="G6119" s="226" t="str">
        <f>IFERROR(INDEX(setting_householdincomemodelTotal_Cocoa_Income, MATCH(Table1[[#This Row],[Country_year]],setting_Country_Year,0)),"")</f>
        <v/>
      </c>
      <c r="H6119" s="225" t="str">
        <f>Table1[[#This Row],[Country/Pays]]&amp;"_"&amp;Table1[[#This Row],[Season/Campagne]]</f>
        <v>_</v>
      </c>
      <c r="I61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9" s="225" t="str">
        <f ca="1">IFERROR(Table1[[#This Row],[LC_nodifferentials_cocoaincome]]+Table1[[#This Row],[LC_differential_income]],"")</f>
        <v/>
      </c>
      <c r="L61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9" s="226" t="str">
        <f ca="1">IFERROR(Table1[[#This Row],[LC_Estimated Cocoa Income (production model)]]+Table1[[#This Row],[LC_non_cocoa_income]],"")</f>
        <v/>
      </c>
      <c r="N6119" s="226" t="str">
        <f ca="1">IFERROR(INDEX(setting_LC_to_USD, MATCH(Table1[[#This Row],[Country_year]],setting_Country_Year,0))*Table1[[#This Row],[LC_differential_income]],"")</f>
        <v/>
      </c>
      <c r="O6119" s="226" t="str">
        <f ca="1">IFERROR(INDEX(setting_LC_to_USD, MATCH(Table1[[#This Row],[Country_year]],setting_Country_Year,0))*Table1[[#This Row],[LC_Estimated Cocoa Income (production model)]],"")</f>
        <v/>
      </c>
      <c r="P6119" s="226" t="str">
        <f ca="1">IFERROR(INDEX(setting_LC_to_USD, MATCH(Table1[[#This Row],[Country_year]],setting_Country_Year,0))*Table1[[#This Row],[LC_Total Income (Non Cocoa &amp; Cocoa  | production model)]],"")</f>
        <v/>
      </c>
      <c r="Q6119" s="226" t="str">
        <f>IFERROR(INDEX(setting_LC_to_USD, MATCH(Table1[[#This Row],[Country_year]],setting_Country_Year,0))*Table1[[#This Row],[LC_non_cocoa_income]],"")</f>
        <v/>
      </c>
      <c r="R61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9" s="226" t="str">
        <f ca="1">IFERROR(INDEX(setting_LI_usd_year, MATCH(Table1[[#This Row],[Country_year]], setting_Country_Year,0))-Table1[[#This Row],[Total Income (Non Cocoa &amp; Cocoa  | production model)]],"")</f>
        <v/>
      </c>
      <c r="T6119" s="226" t="str">
        <f ca="1">IFERROR(Table1[[#This Row],[Gap to LI (absolute, production model)]]/INDEX(setting_LI_usd_year, MATCH(Table1[[#This Row],[Country_year]],setting_Country_Year,0)),"")</f>
        <v/>
      </c>
      <c r="W61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19" s="226" t="str">
        <f ca="1">IFERROR(Table1[[#This Row],[Estimated Cocoa Income (production model)]]/INDEX(setting_LI_usd_year,MATCH(Table1[[#This Row],[Country_year]],setting_Country_Year,0)),"")</f>
        <v/>
      </c>
      <c r="Y6119" s="226" t="str">
        <f>IFERROR(Table1[[#This Row],[Non_cocoa_income_usd_productionmodel]]/INDEX(setting_LI_usd_year,MATCH(Table1[[#This Row],[Country_year]],setting_Country_Year,0)),"")</f>
        <v/>
      </c>
    </row>
    <row r="6120" spans="7:25" x14ac:dyDescent="0.25">
      <c r="G6120" s="226" t="str">
        <f>IFERROR(INDEX(setting_householdincomemodelTotal_Cocoa_Income, MATCH(Table1[[#This Row],[Country_year]],setting_Country_Year,0)),"")</f>
        <v/>
      </c>
      <c r="H6120" s="225" t="str">
        <f>Table1[[#This Row],[Country/Pays]]&amp;"_"&amp;Table1[[#This Row],[Season/Campagne]]</f>
        <v>_</v>
      </c>
      <c r="I61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0" s="225" t="str">
        <f ca="1">IFERROR(Table1[[#This Row],[LC_nodifferentials_cocoaincome]]+Table1[[#This Row],[LC_differential_income]],"")</f>
        <v/>
      </c>
      <c r="L61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0" s="226" t="str">
        <f ca="1">IFERROR(Table1[[#This Row],[LC_Estimated Cocoa Income (production model)]]+Table1[[#This Row],[LC_non_cocoa_income]],"")</f>
        <v/>
      </c>
      <c r="N6120" s="226" t="str">
        <f ca="1">IFERROR(INDEX(setting_LC_to_USD, MATCH(Table1[[#This Row],[Country_year]],setting_Country_Year,0))*Table1[[#This Row],[LC_differential_income]],"")</f>
        <v/>
      </c>
      <c r="O6120" s="226" t="str">
        <f ca="1">IFERROR(INDEX(setting_LC_to_USD, MATCH(Table1[[#This Row],[Country_year]],setting_Country_Year,0))*Table1[[#This Row],[LC_Estimated Cocoa Income (production model)]],"")</f>
        <v/>
      </c>
      <c r="P6120" s="226" t="str">
        <f ca="1">IFERROR(INDEX(setting_LC_to_USD, MATCH(Table1[[#This Row],[Country_year]],setting_Country_Year,0))*Table1[[#This Row],[LC_Total Income (Non Cocoa &amp; Cocoa  | production model)]],"")</f>
        <v/>
      </c>
      <c r="Q6120" s="226" t="str">
        <f>IFERROR(INDEX(setting_LC_to_USD, MATCH(Table1[[#This Row],[Country_year]],setting_Country_Year,0))*Table1[[#This Row],[LC_non_cocoa_income]],"")</f>
        <v/>
      </c>
      <c r="R61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0" s="226" t="str">
        <f ca="1">IFERROR(INDEX(setting_LI_usd_year, MATCH(Table1[[#This Row],[Country_year]], setting_Country_Year,0))-Table1[[#This Row],[Total Income (Non Cocoa &amp; Cocoa  | production model)]],"")</f>
        <v/>
      </c>
      <c r="T6120" s="226" t="str">
        <f ca="1">IFERROR(Table1[[#This Row],[Gap to LI (absolute, production model)]]/INDEX(setting_LI_usd_year, MATCH(Table1[[#This Row],[Country_year]],setting_Country_Year,0)),"")</f>
        <v/>
      </c>
      <c r="W61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20" s="226" t="str">
        <f ca="1">IFERROR(Table1[[#This Row],[Estimated Cocoa Income (production model)]]/INDEX(setting_LI_usd_year,MATCH(Table1[[#This Row],[Country_year]],setting_Country_Year,0)),"")</f>
        <v/>
      </c>
      <c r="Y6120" s="226" t="str">
        <f>IFERROR(Table1[[#This Row],[Non_cocoa_income_usd_productionmodel]]/INDEX(setting_LI_usd_year,MATCH(Table1[[#This Row],[Country_year]],setting_Country_Year,0)),"")</f>
        <v/>
      </c>
    </row>
    <row r="6121" spans="7:25" x14ac:dyDescent="0.25">
      <c r="G6121" s="226" t="str">
        <f>IFERROR(INDEX(setting_householdincomemodelTotal_Cocoa_Income, MATCH(Table1[[#This Row],[Country_year]],setting_Country_Year,0)),"")</f>
        <v/>
      </c>
      <c r="H6121" s="225" t="str">
        <f>Table1[[#This Row],[Country/Pays]]&amp;"_"&amp;Table1[[#This Row],[Season/Campagne]]</f>
        <v>_</v>
      </c>
      <c r="I61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1" s="225" t="str">
        <f ca="1">IFERROR(Table1[[#This Row],[LC_nodifferentials_cocoaincome]]+Table1[[#This Row],[LC_differential_income]],"")</f>
        <v/>
      </c>
      <c r="L61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1" s="226" t="str">
        <f ca="1">IFERROR(Table1[[#This Row],[LC_Estimated Cocoa Income (production model)]]+Table1[[#This Row],[LC_non_cocoa_income]],"")</f>
        <v/>
      </c>
      <c r="N6121" s="226" t="str">
        <f ca="1">IFERROR(INDEX(setting_LC_to_USD, MATCH(Table1[[#This Row],[Country_year]],setting_Country_Year,0))*Table1[[#This Row],[LC_differential_income]],"")</f>
        <v/>
      </c>
      <c r="O6121" s="226" t="str">
        <f ca="1">IFERROR(INDEX(setting_LC_to_USD, MATCH(Table1[[#This Row],[Country_year]],setting_Country_Year,0))*Table1[[#This Row],[LC_Estimated Cocoa Income (production model)]],"")</f>
        <v/>
      </c>
      <c r="P6121" s="226" t="str">
        <f ca="1">IFERROR(INDEX(setting_LC_to_USD, MATCH(Table1[[#This Row],[Country_year]],setting_Country_Year,0))*Table1[[#This Row],[LC_Total Income (Non Cocoa &amp; Cocoa  | production model)]],"")</f>
        <v/>
      </c>
      <c r="Q6121" s="226" t="str">
        <f>IFERROR(INDEX(setting_LC_to_USD, MATCH(Table1[[#This Row],[Country_year]],setting_Country_Year,0))*Table1[[#This Row],[LC_non_cocoa_income]],"")</f>
        <v/>
      </c>
      <c r="R61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1" s="226" t="str">
        <f ca="1">IFERROR(INDEX(setting_LI_usd_year, MATCH(Table1[[#This Row],[Country_year]], setting_Country_Year,0))-Table1[[#This Row],[Total Income (Non Cocoa &amp; Cocoa  | production model)]],"")</f>
        <v/>
      </c>
      <c r="T6121" s="226" t="str">
        <f ca="1">IFERROR(Table1[[#This Row],[Gap to LI (absolute, production model)]]/INDEX(setting_LI_usd_year, MATCH(Table1[[#This Row],[Country_year]],setting_Country_Year,0)),"")</f>
        <v/>
      </c>
      <c r="W61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21" s="226" t="str">
        <f ca="1">IFERROR(Table1[[#This Row],[Estimated Cocoa Income (production model)]]/INDEX(setting_LI_usd_year,MATCH(Table1[[#This Row],[Country_year]],setting_Country_Year,0)),"")</f>
        <v/>
      </c>
      <c r="Y6121" s="226" t="str">
        <f>IFERROR(Table1[[#This Row],[Non_cocoa_income_usd_productionmodel]]/INDEX(setting_LI_usd_year,MATCH(Table1[[#This Row],[Country_year]],setting_Country_Year,0)),"")</f>
        <v/>
      </c>
    </row>
    <row r="6122" spans="7:25" x14ac:dyDescent="0.25">
      <c r="G6122" s="226" t="str">
        <f>IFERROR(INDEX(setting_householdincomemodelTotal_Cocoa_Income, MATCH(Table1[[#This Row],[Country_year]],setting_Country_Year,0)),"")</f>
        <v/>
      </c>
      <c r="H6122" s="225" t="str">
        <f>Table1[[#This Row],[Country/Pays]]&amp;"_"&amp;Table1[[#This Row],[Season/Campagne]]</f>
        <v>_</v>
      </c>
      <c r="I61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2" s="225" t="str">
        <f ca="1">IFERROR(Table1[[#This Row],[LC_nodifferentials_cocoaincome]]+Table1[[#This Row],[LC_differential_income]],"")</f>
        <v/>
      </c>
      <c r="L61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2" s="226" t="str">
        <f ca="1">IFERROR(Table1[[#This Row],[LC_Estimated Cocoa Income (production model)]]+Table1[[#This Row],[LC_non_cocoa_income]],"")</f>
        <v/>
      </c>
      <c r="N6122" s="226" t="str">
        <f ca="1">IFERROR(INDEX(setting_LC_to_USD, MATCH(Table1[[#This Row],[Country_year]],setting_Country_Year,0))*Table1[[#This Row],[LC_differential_income]],"")</f>
        <v/>
      </c>
      <c r="O6122" s="226" t="str">
        <f ca="1">IFERROR(INDEX(setting_LC_to_USD, MATCH(Table1[[#This Row],[Country_year]],setting_Country_Year,0))*Table1[[#This Row],[LC_Estimated Cocoa Income (production model)]],"")</f>
        <v/>
      </c>
      <c r="P6122" s="226" t="str">
        <f ca="1">IFERROR(INDEX(setting_LC_to_USD, MATCH(Table1[[#This Row],[Country_year]],setting_Country_Year,0))*Table1[[#This Row],[LC_Total Income (Non Cocoa &amp; Cocoa  | production model)]],"")</f>
        <v/>
      </c>
      <c r="Q6122" s="226" t="str">
        <f>IFERROR(INDEX(setting_LC_to_USD, MATCH(Table1[[#This Row],[Country_year]],setting_Country_Year,0))*Table1[[#This Row],[LC_non_cocoa_income]],"")</f>
        <v/>
      </c>
      <c r="R61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2" s="226" t="str">
        <f ca="1">IFERROR(INDEX(setting_LI_usd_year, MATCH(Table1[[#This Row],[Country_year]], setting_Country_Year,0))-Table1[[#This Row],[Total Income (Non Cocoa &amp; Cocoa  | production model)]],"")</f>
        <v/>
      </c>
      <c r="T6122" s="226" t="str">
        <f ca="1">IFERROR(Table1[[#This Row],[Gap to LI (absolute, production model)]]/INDEX(setting_LI_usd_year, MATCH(Table1[[#This Row],[Country_year]],setting_Country_Year,0)),"")</f>
        <v/>
      </c>
      <c r="W61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22" s="226" t="str">
        <f ca="1">IFERROR(Table1[[#This Row],[Estimated Cocoa Income (production model)]]/INDEX(setting_LI_usd_year,MATCH(Table1[[#This Row],[Country_year]],setting_Country_Year,0)),"")</f>
        <v/>
      </c>
      <c r="Y6122" s="226" t="str">
        <f>IFERROR(Table1[[#This Row],[Non_cocoa_income_usd_productionmodel]]/INDEX(setting_LI_usd_year,MATCH(Table1[[#This Row],[Country_year]],setting_Country_Year,0)),"")</f>
        <v/>
      </c>
    </row>
    <row r="6123" spans="7:25" x14ac:dyDescent="0.25">
      <c r="G6123" s="226" t="str">
        <f>IFERROR(INDEX(setting_householdincomemodelTotal_Cocoa_Income, MATCH(Table1[[#This Row],[Country_year]],setting_Country_Year,0)),"")</f>
        <v/>
      </c>
      <c r="H6123" s="225" t="str">
        <f>Table1[[#This Row],[Country/Pays]]&amp;"_"&amp;Table1[[#This Row],[Season/Campagne]]</f>
        <v>_</v>
      </c>
      <c r="I61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3" s="225" t="str">
        <f ca="1">IFERROR(Table1[[#This Row],[LC_nodifferentials_cocoaincome]]+Table1[[#This Row],[LC_differential_income]],"")</f>
        <v/>
      </c>
      <c r="L61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3" s="226" t="str">
        <f ca="1">IFERROR(Table1[[#This Row],[LC_Estimated Cocoa Income (production model)]]+Table1[[#This Row],[LC_non_cocoa_income]],"")</f>
        <v/>
      </c>
      <c r="N6123" s="226" t="str">
        <f ca="1">IFERROR(INDEX(setting_LC_to_USD, MATCH(Table1[[#This Row],[Country_year]],setting_Country_Year,0))*Table1[[#This Row],[LC_differential_income]],"")</f>
        <v/>
      </c>
      <c r="O6123" s="226" t="str">
        <f ca="1">IFERROR(INDEX(setting_LC_to_USD, MATCH(Table1[[#This Row],[Country_year]],setting_Country_Year,0))*Table1[[#This Row],[LC_Estimated Cocoa Income (production model)]],"")</f>
        <v/>
      </c>
      <c r="P6123" s="226" t="str">
        <f ca="1">IFERROR(INDEX(setting_LC_to_USD, MATCH(Table1[[#This Row],[Country_year]],setting_Country_Year,0))*Table1[[#This Row],[LC_Total Income (Non Cocoa &amp; Cocoa  | production model)]],"")</f>
        <v/>
      </c>
      <c r="Q6123" s="226" t="str">
        <f>IFERROR(INDEX(setting_LC_to_USD, MATCH(Table1[[#This Row],[Country_year]],setting_Country_Year,0))*Table1[[#This Row],[LC_non_cocoa_income]],"")</f>
        <v/>
      </c>
      <c r="R61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3" s="226" t="str">
        <f ca="1">IFERROR(INDEX(setting_LI_usd_year, MATCH(Table1[[#This Row],[Country_year]], setting_Country_Year,0))-Table1[[#This Row],[Total Income (Non Cocoa &amp; Cocoa  | production model)]],"")</f>
        <v/>
      </c>
      <c r="T6123" s="226" t="str">
        <f ca="1">IFERROR(Table1[[#This Row],[Gap to LI (absolute, production model)]]/INDEX(setting_LI_usd_year, MATCH(Table1[[#This Row],[Country_year]],setting_Country_Year,0)),"")</f>
        <v/>
      </c>
      <c r="W61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23" s="226" t="str">
        <f ca="1">IFERROR(Table1[[#This Row],[Estimated Cocoa Income (production model)]]/INDEX(setting_LI_usd_year,MATCH(Table1[[#This Row],[Country_year]],setting_Country_Year,0)),"")</f>
        <v/>
      </c>
      <c r="Y6123" s="226" t="str">
        <f>IFERROR(Table1[[#This Row],[Non_cocoa_income_usd_productionmodel]]/INDEX(setting_LI_usd_year,MATCH(Table1[[#This Row],[Country_year]],setting_Country_Year,0)),"")</f>
        <v/>
      </c>
    </row>
    <row r="6124" spans="7:25" x14ac:dyDescent="0.25">
      <c r="G6124" s="226" t="str">
        <f>IFERROR(INDEX(setting_householdincomemodelTotal_Cocoa_Income, MATCH(Table1[[#This Row],[Country_year]],setting_Country_Year,0)),"")</f>
        <v/>
      </c>
      <c r="H6124" s="225" t="str">
        <f>Table1[[#This Row],[Country/Pays]]&amp;"_"&amp;Table1[[#This Row],[Season/Campagne]]</f>
        <v>_</v>
      </c>
      <c r="I61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4" s="225" t="str">
        <f ca="1">IFERROR(Table1[[#This Row],[LC_nodifferentials_cocoaincome]]+Table1[[#This Row],[LC_differential_income]],"")</f>
        <v/>
      </c>
      <c r="L61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4" s="226" t="str">
        <f ca="1">IFERROR(Table1[[#This Row],[LC_Estimated Cocoa Income (production model)]]+Table1[[#This Row],[LC_non_cocoa_income]],"")</f>
        <v/>
      </c>
      <c r="N6124" s="226" t="str">
        <f ca="1">IFERROR(INDEX(setting_LC_to_USD, MATCH(Table1[[#This Row],[Country_year]],setting_Country_Year,0))*Table1[[#This Row],[LC_differential_income]],"")</f>
        <v/>
      </c>
      <c r="O6124" s="226" t="str">
        <f ca="1">IFERROR(INDEX(setting_LC_to_USD, MATCH(Table1[[#This Row],[Country_year]],setting_Country_Year,0))*Table1[[#This Row],[LC_Estimated Cocoa Income (production model)]],"")</f>
        <v/>
      </c>
      <c r="P6124" s="226" t="str">
        <f ca="1">IFERROR(INDEX(setting_LC_to_USD, MATCH(Table1[[#This Row],[Country_year]],setting_Country_Year,0))*Table1[[#This Row],[LC_Total Income (Non Cocoa &amp; Cocoa  | production model)]],"")</f>
        <v/>
      </c>
      <c r="Q6124" s="226" t="str">
        <f>IFERROR(INDEX(setting_LC_to_USD, MATCH(Table1[[#This Row],[Country_year]],setting_Country_Year,0))*Table1[[#This Row],[LC_non_cocoa_income]],"")</f>
        <v/>
      </c>
      <c r="R61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4" s="226" t="str">
        <f ca="1">IFERROR(INDEX(setting_LI_usd_year, MATCH(Table1[[#This Row],[Country_year]], setting_Country_Year,0))-Table1[[#This Row],[Total Income (Non Cocoa &amp; Cocoa  | production model)]],"")</f>
        <v/>
      </c>
      <c r="T6124" s="226" t="str">
        <f ca="1">IFERROR(Table1[[#This Row],[Gap to LI (absolute, production model)]]/INDEX(setting_LI_usd_year, MATCH(Table1[[#This Row],[Country_year]],setting_Country_Year,0)),"")</f>
        <v/>
      </c>
      <c r="W61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24" s="226" t="str">
        <f ca="1">IFERROR(Table1[[#This Row],[Estimated Cocoa Income (production model)]]/INDEX(setting_LI_usd_year,MATCH(Table1[[#This Row],[Country_year]],setting_Country_Year,0)),"")</f>
        <v/>
      </c>
      <c r="Y6124" s="226" t="str">
        <f>IFERROR(Table1[[#This Row],[Non_cocoa_income_usd_productionmodel]]/INDEX(setting_LI_usd_year,MATCH(Table1[[#This Row],[Country_year]],setting_Country_Year,0)),"")</f>
        <v/>
      </c>
    </row>
    <row r="6125" spans="7:25" x14ac:dyDescent="0.25">
      <c r="G6125" s="226" t="str">
        <f>IFERROR(INDEX(setting_householdincomemodelTotal_Cocoa_Income, MATCH(Table1[[#This Row],[Country_year]],setting_Country_Year,0)),"")</f>
        <v/>
      </c>
      <c r="H6125" s="225" t="str">
        <f>Table1[[#This Row],[Country/Pays]]&amp;"_"&amp;Table1[[#This Row],[Season/Campagne]]</f>
        <v>_</v>
      </c>
      <c r="I61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5" s="225" t="str">
        <f ca="1">IFERROR(Table1[[#This Row],[LC_nodifferentials_cocoaincome]]+Table1[[#This Row],[LC_differential_income]],"")</f>
        <v/>
      </c>
      <c r="L61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5" s="226" t="str">
        <f ca="1">IFERROR(Table1[[#This Row],[LC_Estimated Cocoa Income (production model)]]+Table1[[#This Row],[LC_non_cocoa_income]],"")</f>
        <v/>
      </c>
      <c r="N6125" s="226" t="str">
        <f ca="1">IFERROR(INDEX(setting_LC_to_USD, MATCH(Table1[[#This Row],[Country_year]],setting_Country_Year,0))*Table1[[#This Row],[LC_differential_income]],"")</f>
        <v/>
      </c>
      <c r="O6125" s="226" t="str">
        <f ca="1">IFERROR(INDEX(setting_LC_to_USD, MATCH(Table1[[#This Row],[Country_year]],setting_Country_Year,0))*Table1[[#This Row],[LC_Estimated Cocoa Income (production model)]],"")</f>
        <v/>
      </c>
      <c r="P6125" s="226" t="str">
        <f ca="1">IFERROR(INDEX(setting_LC_to_USD, MATCH(Table1[[#This Row],[Country_year]],setting_Country_Year,0))*Table1[[#This Row],[LC_Total Income (Non Cocoa &amp; Cocoa  | production model)]],"")</f>
        <v/>
      </c>
      <c r="Q6125" s="226" t="str">
        <f>IFERROR(INDEX(setting_LC_to_USD, MATCH(Table1[[#This Row],[Country_year]],setting_Country_Year,0))*Table1[[#This Row],[LC_non_cocoa_income]],"")</f>
        <v/>
      </c>
      <c r="R61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5" s="226" t="str">
        <f ca="1">IFERROR(INDEX(setting_LI_usd_year, MATCH(Table1[[#This Row],[Country_year]], setting_Country_Year,0))-Table1[[#This Row],[Total Income (Non Cocoa &amp; Cocoa  | production model)]],"")</f>
        <v/>
      </c>
      <c r="T6125" s="226" t="str">
        <f ca="1">IFERROR(Table1[[#This Row],[Gap to LI (absolute, production model)]]/INDEX(setting_LI_usd_year, MATCH(Table1[[#This Row],[Country_year]],setting_Country_Year,0)),"")</f>
        <v/>
      </c>
      <c r="W61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25" s="226" t="str">
        <f ca="1">IFERROR(Table1[[#This Row],[Estimated Cocoa Income (production model)]]/INDEX(setting_LI_usd_year,MATCH(Table1[[#This Row],[Country_year]],setting_Country_Year,0)),"")</f>
        <v/>
      </c>
      <c r="Y6125" s="226" t="str">
        <f>IFERROR(Table1[[#This Row],[Non_cocoa_income_usd_productionmodel]]/INDEX(setting_LI_usd_year,MATCH(Table1[[#This Row],[Country_year]],setting_Country_Year,0)),"")</f>
        <v/>
      </c>
    </row>
    <row r="6126" spans="7:25" x14ac:dyDescent="0.25">
      <c r="G6126" s="226" t="str">
        <f>IFERROR(INDEX(setting_householdincomemodelTotal_Cocoa_Income, MATCH(Table1[[#This Row],[Country_year]],setting_Country_Year,0)),"")</f>
        <v/>
      </c>
      <c r="H6126" s="225" t="str">
        <f>Table1[[#This Row],[Country/Pays]]&amp;"_"&amp;Table1[[#This Row],[Season/Campagne]]</f>
        <v>_</v>
      </c>
      <c r="I61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6" s="225" t="str">
        <f ca="1">IFERROR(Table1[[#This Row],[LC_nodifferentials_cocoaincome]]+Table1[[#This Row],[LC_differential_income]],"")</f>
        <v/>
      </c>
      <c r="L61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6" s="226" t="str">
        <f ca="1">IFERROR(Table1[[#This Row],[LC_Estimated Cocoa Income (production model)]]+Table1[[#This Row],[LC_non_cocoa_income]],"")</f>
        <v/>
      </c>
      <c r="N6126" s="226" t="str">
        <f ca="1">IFERROR(INDEX(setting_LC_to_USD, MATCH(Table1[[#This Row],[Country_year]],setting_Country_Year,0))*Table1[[#This Row],[LC_differential_income]],"")</f>
        <v/>
      </c>
      <c r="O6126" s="226" t="str">
        <f ca="1">IFERROR(INDEX(setting_LC_to_USD, MATCH(Table1[[#This Row],[Country_year]],setting_Country_Year,0))*Table1[[#This Row],[LC_Estimated Cocoa Income (production model)]],"")</f>
        <v/>
      </c>
      <c r="P6126" s="226" t="str">
        <f ca="1">IFERROR(INDEX(setting_LC_to_USD, MATCH(Table1[[#This Row],[Country_year]],setting_Country_Year,0))*Table1[[#This Row],[LC_Total Income (Non Cocoa &amp; Cocoa  | production model)]],"")</f>
        <v/>
      </c>
      <c r="Q6126" s="226" t="str">
        <f>IFERROR(INDEX(setting_LC_to_USD, MATCH(Table1[[#This Row],[Country_year]],setting_Country_Year,0))*Table1[[#This Row],[LC_non_cocoa_income]],"")</f>
        <v/>
      </c>
      <c r="R61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6" s="226" t="str">
        <f ca="1">IFERROR(INDEX(setting_LI_usd_year, MATCH(Table1[[#This Row],[Country_year]], setting_Country_Year,0))-Table1[[#This Row],[Total Income (Non Cocoa &amp; Cocoa  | production model)]],"")</f>
        <v/>
      </c>
      <c r="T6126" s="226" t="str">
        <f ca="1">IFERROR(Table1[[#This Row],[Gap to LI (absolute, production model)]]/INDEX(setting_LI_usd_year, MATCH(Table1[[#This Row],[Country_year]],setting_Country_Year,0)),"")</f>
        <v/>
      </c>
      <c r="W61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26" s="226" t="str">
        <f ca="1">IFERROR(Table1[[#This Row],[Estimated Cocoa Income (production model)]]/INDEX(setting_LI_usd_year,MATCH(Table1[[#This Row],[Country_year]],setting_Country_Year,0)),"")</f>
        <v/>
      </c>
      <c r="Y6126" s="226" t="str">
        <f>IFERROR(Table1[[#This Row],[Non_cocoa_income_usd_productionmodel]]/INDEX(setting_LI_usd_year,MATCH(Table1[[#This Row],[Country_year]],setting_Country_Year,0)),"")</f>
        <v/>
      </c>
    </row>
    <row r="6127" spans="7:25" x14ac:dyDescent="0.25">
      <c r="G6127" s="226" t="str">
        <f>IFERROR(INDEX(setting_householdincomemodelTotal_Cocoa_Income, MATCH(Table1[[#This Row],[Country_year]],setting_Country_Year,0)),"")</f>
        <v/>
      </c>
      <c r="H6127" s="225" t="str">
        <f>Table1[[#This Row],[Country/Pays]]&amp;"_"&amp;Table1[[#This Row],[Season/Campagne]]</f>
        <v>_</v>
      </c>
      <c r="I61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7" s="225" t="str">
        <f ca="1">IFERROR(Table1[[#This Row],[LC_nodifferentials_cocoaincome]]+Table1[[#This Row],[LC_differential_income]],"")</f>
        <v/>
      </c>
      <c r="L61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7" s="226" t="str">
        <f ca="1">IFERROR(Table1[[#This Row],[LC_Estimated Cocoa Income (production model)]]+Table1[[#This Row],[LC_non_cocoa_income]],"")</f>
        <v/>
      </c>
      <c r="N6127" s="226" t="str">
        <f ca="1">IFERROR(INDEX(setting_LC_to_USD, MATCH(Table1[[#This Row],[Country_year]],setting_Country_Year,0))*Table1[[#This Row],[LC_differential_income]],"")</f>
        <v/>
      </c>
      <c r="O6127" s="226" t="str">
        <f ca="1">IFERROR(INDEX(setting_LC_to_USD, MATCH(Table1[[#This Row],[Country_year]],setting_Country_Year,0))*Table1[[#This Row],[LC_Estimated Cocoa Income (production model)]],"")</f>
        <v/>
      </c>
      <c r="P6127" s="226" t="str">
        <f ca="1">IFERROR(INDEX(setting_LC_to_USD, MATCH(Table1[[#This Row],[Country_year]],setting_Country_Year,0))*Table1[[#This Row],[LC_Total Income (Non Cocoa &amp; Cocoa  | production model)]],"")</f>
        <v/>
      </c>
      <c r="Q6127" s="226" t="str">
        <f>IFERROR(INDEX(setting_LC_to_USD, MATCH(Table1[[#This Row],[Country_year]],setting_Country_Year,0))*Table1[[#This Row],[LC_non_cocoa_income]],"")</f>
        <v/>
      </c>
      <c r="R61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7" s="226" t="str">
        <f ca="1">IFERROR(INDEX(setting_LI_usd_year, MATCH(Table1[[#This Row],[Country_year]], setting_Country_Year,0))-Table1[[#This Row],[Total Income (Non Cocoa &amp; Cocoa  | production model)]],"")</f>
        <v/>
      </c>
      <c r="T6127" s="226" t="str">
        <f ca="1">IFERROR(Table1[[#This Row],[Gap to LI (absolute, production model)]]/INDEX(setting_LI_usd_year, MATCH(Table1[[#This Row],[Country_year]],setting_Country_Year,0)),"")</f>
        <v/>
      </c>
      <c r="W61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27" s="226" t="str">
        <f ca="1">IFERROR(Table1[[#This Row],[Estimated Cocoa Income (production model)]]/INDEX(setting_LI_usd_year,MATCH(Table1[[#This Row],[Country_year]],setting_Country_Year,0)),"")</f>
        <v/>
      </c>
      <c r="Y6127" s="226" t="str">
        <f>IFERROR(Table1[[#This Row],[Non_cocoa_income_usd_productionmodel]]/INDEX(setting_LI_usd_year,MATCH(Table1[[#This Row],[Country_year]],setting_Country_Year,0)),"")</f>
        <v/>
      </c>
    </row>
    <row r="6128" spans="7:25" x14ac:dyDescent="0.25">
      <c r="G6128" s="226" t="str">
        <f>IFERROR(INDEX(setting_householdincomemodelTotal_Cocoa_Income, MATCH(Table1[[#This Row],[Country_year]],setting_Country_Year,0)),"")</f>
        <v/>
      </c>
      <c r="H6128" s="225" t="str">
        <f>Table1[[#This Row],[Country/Pays]]&amp;"_"&amp;Table1[[#This Row],[Season/Campagne]]</f>
        <v>_</v>
      </c>
      <c r="I61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8" s="225" t="str">
        <f ca="1">IFERROR(Table1[[#This Row],[LC_nodifferentials_cocoaincome]]+Table1[[#This Row],[LC_differential_income]],"")</f>
        <v/>
      </c>
      <c r="L61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8" s="226" t="str">
        <f ca="1">IFERROR(Table1[[#This Row],[LC_Estimated Cocoa Income (production model)]]+Table1[[#This Row],[LC_non_cocoa_income]],"")</f>
        <v/>
      </c>
      <c r="N6128" s="226" t="str">
        <f ca="1">IFERROR(INDEX(setting_LC_to_USD, MATCH(Table1[[#This Row],[Country_year]],setting_Country_Year,0))*Table1[[#This Row],[LC_differential_income]],"")</f>
        <v/>
      </c>
      <c r="O6128" s="226" t="str">
        <f ca="1">IFERROR(INDEX(setting_LC_to_USD, MATCH(Table1[[#This Row],[Country_year]],setting_Country_Year,0))*Table1[[#This Row],[LC_Estimated Cocoa Income (production model)]],"")</f>
        <v/>
      </c>
      <c r="P6128" s="226" t="str">
        <f ca="1">IFERROR(INDEX(setting_LC_to_USD, MATCH(Table1[[#This Row],[Country_year]],setting_Country_Year,0))*Table1[[#This Row],[LC_Total Income (Non Cocoa &amp; Cocoa  | production model)]],"")</f>
        <v/>
      </c>
      <c r="Q6128" s="226" t="str">
        <f>IFERROR(INDEX(setting_LC_to_USD, MATCH(Table1[[#This Row],[Country_year]],setting_Country_Year,0))*Table1[[#This Row],[LC_non_cocoa_income]],"")</f>
        <v/>
      </c>
      <c r="R61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8" s="226" t="str">
        <f ca="1">IFERROR(INDEX(setting_LI_usd_year, MATCH(Table1[[#This Row],[Country_year]], setting_Country_Year,0))-Table1[[#This Row],[Total Income (Non Cocoa &amp; Cocoa  | production model)]],"")</f>
        <v/>
      </c>
      <c r="T6128" s="226" t="str">
        <f ca="1">IFERROR(Table1[[#This Row],[Gap to LI (absolute, production model)]]/INDEX(setting_LI_usd_year, MATCH(Table1[[#This Row],[Country_year]],setting_Country_Year,0)),"")</f>
        <v/>
      </c>
      <c r="W61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28" s="226" t="str">
        <f ca="1">IFERROR(Table1[[#This Row],[Estimated Cocoa Income (production model)]]/INDEX(setting_LI_usd_year,MATCH(Table1[[#This Row],[Country_year]],setting_Country_Year,0)),"")</f>
        <v/>
      </c>
      <c r="Y6128" s="226" t="str">
        <f>IFERROR(Table1[[#This Row],[Non_cocoa_income_usd_productionmodel]]/INDEX(setting_LI_usd_year,MATCH(Table1[[#This Row],[Country_year]],setting_Country_Year,0)),"")</f>
        <v/>
      </c>
    </row>
    <row r="6129" spans="7:25" x14ac:dyDescent="0.25">
      <c r="G6129" s="226" t="str">
        <f>IFERROR(INDEX(setting_householdincomemodelTotal_Cocoa_Income, MATCH(Table1[[#This Row],[Country_year]],setting_Country_Year,0)),"")</f>
        <v/>
      </c>
      <c r="H6129" s="225" t="str">
        <f>Table1[[#This Row],[Country/Pays]]&amp;"_"&amp;Table1[[#This Row],[Season/Campagne]]</f>
        <v>_</v>
      </c>
      <c r="I61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9" s="225" t="str">
        <f ca="1">IFERROR(Table1[[#This Row],[LC_nodifferentials_cocoaincome]]+Table1[[#This Row],[LC_differential_income]],"")</f>
        <v/>
      </c>
      <c r="L61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9" s="226" t="str">
        <f ca="1">IFERROR(Table1[[#This Row],[LC_Estimated Cocoa Income (production model)]]+Table1[[#This Row],[LC_non_cocoa_income]],"")</f>
        <v/>
      </c>
      <c r="N6129" s="226" t="str">
        <f ca="1">IFERROR(INDEX(setting_LC_to_USD, MATCH(Table1[[#This Row],[Country_year]],setting_Country_Year,0))*Table1[[#This Row],[LC_differential_income]],"")</f>
        <v/>
      </c>
      <c r="O6129" s="226" t="str">
        <f ca="1">IFERROR(INDEX(setting_LC_to_USD, MATCH(Table1[[#This Row],[Country_year]],setting_Country_Year,0))*Table1[[#This Row],[LC_Estimated Cocoa Income (production model)]],"")</f>
        <v/>
      </c>
      <c r="P6129" s="226" t="str">
        <f ca="1">IFERROR(INDEX(setting_LC_to_USD, MATCH(Table1[[#This Row],[Country_year]],setting_Country_Year,0))*Table1[[#This Row],[LC_Total Income (Non Cocoa &amp; Cocoa  | production model)]],"")</f>
        <v/>
      </c>
      <c r="Q6129" s="226" t="str">
        <f>IFERROR(INDEX(setting_LC_to_USD, MATCH(Table1[[#This Row],[Country_year]],setting_Country_Year,0))*Table1[[#This Row],[LC_non_cocoa_income]],"")</f>
        <v/>
      </c>
      <c r="R61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9" s="226" t="str">
        <f ca="1">IFERROR(INDEX(setting_LI_usd_year, MATCH(Table1[[#This Row],[Country_year]], setting_Country_Year,0))-Table1[[#This Row],[Total Income (Non Cocoa &amp; Cocoa  | production model)]],"")</f>
        <v/>
      </c>
      <c r="T6129" s="226" t="str">
        <f ca="1">IFERROR(Table1[[#This Row],[Gap to LI (absolute, production model)]]/INDEX(setting_LI_usd_year, MATCH(Table1[[#This Row],[Country_year]],setting_Country_Year,0)),"")</f>
        <v/>
      </c>
      <c r="W61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29" s="226" t="str">
        <f ca="1">IFERROR(Table1[[#This Row],[Estimated Cocoa Income (production model)]]/INDEX(setting_LI_usd_year,MATCH(Table1[[#This Row],[Country_year]],setting_Country_Year,0)),"")</f>
        <v/>
      </c>
      <c r="Y6129" s="226" t="str">
        <f>IFERROR(Table1[[#This Row],[Non_cocoa_income_usd_productionmodel]]/INDEX(setting_LI_usd_year,MATCH(Table1[[#This Row],[Country_year]],setting_Country_Year,0)),"")</f>
        <v/>
      </c>
    </row>
    <row r="6130" spans="7:25" x14ac:dyDescent="0.25">
      <c r="G6130" s="226" t="str">
        <f>IFERROR(INDEX(setting_householdincomemodelTotal_Cocoa_Income, MATCH(Table1[[#This Row],[Country_year]],setting_Country_Year,0)),"")</f>
        <v/>
      </c>
      <c r="H6130" s="225" t="str">
        <f>Table1[[#This Row],[Country/Pays]]&amp;"_"&amp;Table1[[#This Row],[Season/Campagne]]</f>
        <v>_</v>
      </c>
      <c r="I61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0" s="225" t="str">
        <f ca="1">IFERROR(Table1[[#This Row],[LC_nodifferentials_cocoaincome]]+Table1[[#This Row],[LC_differential_income]],"")</f>
        <v/>
      </c>
      <c r="L61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0" s="226" t="str">
        <f ca="1">IFERROR(Table1[[#This Row],[LC_Estimated Cocoa Income (production model)]]+Table1[[#This Row],[LC_non_cocoa_income]],"")</f>
        <v/>
      </c>
      <c r="N6130" s="226" t="str">
        <f ca="1">IFERROR(INDEX(setting_LC_to_USD, MATCH(Table1[[#This Row],[Country_year]],setting_Country_Year,0))*Table1[[#This Row],[LC_differential_income]],"")</f>
        <v/>
      </c>
      <c r="O6130" s="226" t="str">
        <f ca="1">IFERROR(INDEX(setting_LC_to_USD, MATCH(Table1[[#This Row],[Country_year]],setting_Country_Year,0))*Table1[[#This Row],[LC_Estimated Cocoa Income (production model)]],"")</f>
        <v/>
      </c>
      <c r="P6130" s="226" t="str">
        <f ca="1">IFERROR(INDEX(setting_LC_to_USD, MATCH(Table1[[#This Row],[Country_year]],setting_Country_Year,0))*Table1[[#This Row],[LC_Total Income (Non Cocoa &amp; Cocoa  | production model)]],"")</f>
        <v/>
      </c>
      <c r="Q6130" s="226" t="str">
        <f>IFERROR(INDEX(setting_LC_to_USD, MATCH(Table1[[#This Row],[Country_year]],setting_Country_Year,0))*Table1[[#This Row],[LC_non_cocoa_income]],"")</f>
        <v/>
      </c>
      <c r="R61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0" s="226" t="str">
        <f ca="1">IFERROR(INDEX(setting_LI_usd_year, MATCH(Table1[[#This Row],[Country_year]], setting_Country_Year,0))-Table1[[#This Row],[Total Income (Non Cocoa &amp; Cocoa  | production model)]],"")</f>
        <v/>
      </c>
      <c r="T6130" s="226" t="str">
        <f ca="1">IFERROR(Table1[[#This Row],[Gap to LI (absolute, production model)]]/INDEX(setting_LI_usd_year, MATCH(Table1[[#This Row],[Country_year]],setting_Country_Year,0)),"")</f>
        <v/>
      </c>
      <c r="W61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30" s="226" t="str">
        <f ca="1">IFERROR(Table1[[#This Row],[Estimated Cocoa Income (production model)]]/INDEX(setting_LI_usd_year,MATCH(Table1[[#This Row],[Country_year]],setting_Country_Year,0)),"")</f>
        <v/>
      </c>
      <c r="Y6130" s="226" t="str">
        <f>IFERROR(Table1[[#This Row],[Non_cocoa_income_usd_productionmodel]]/INDEX(setting_LI_usd_year,MATCH(Table1[[#This Row],[Country_year]],setting_Country_Year,0)),"")</f>
        <v/>
      </c>
    </row>
    <row r="6131" spans="7:25" x14ac:dyDescent="0.25">
      <c r="G6131" s="226" t="str">
        <f>IFERROR(INDEX(setting_householdincomemodelTotal_Cocoa_Income, MATCH(Table1[[#This Row],[Country_year]],setting_Country_Year,0)),"")</f>
        <v/>
      </c>
      <c r="H6131" s="225" t="str">
        <f>Table1[[#This Row],[Country/Pays]]&amp;"_"&amp;Table1[[#This Row],[Season/Campagne]]</f>
        <v>_</v>
      </c>
      <c r="I61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1" s="225" t="str">
        <f ca="1">IFERROR(Table1[[#This Row],[LC_nodifferentials_cocoaincome]]+Table1[[#This Row],[LC_differential_income]],"")</f>
        <v/>
      </c>
      <c r="L61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1" s="226" t="str">
        <f ca="1">IFERROR(Table1[[#This Row],[LC_Estimated Cocoa Income (production model)]]+Table1[[#This Row],[LC_non_cocoa_income]],"")</f>
        <v/>
      </c>
      <c r="N6131" s="226" t="str">
        <f ca="1">IFERROR(INDEX(setting_LC_to_USD, MATCH(Table1[[#This Row],[Country_year]],setting_Country_Year,0))*Table1[[#This Row],[LC_differential_income]],"")</f>
        <v/>
      </c>
      <c r="O6131" s="226" t="str">
        <f ca="1">IFERROR(INDEX(setting_LC_to_USD, MATCH(Table1[[#This Row],[Country_year]],setting_Country_Year,0))*Table1[[#This Row],[LC_Estimated Cocoa Income (production model)]],"")</f>
        <v/>
      </c>
      <c r="P6131" s="226" t="str">
        <f ca="1">IFERROR(INDEX(setting_LC_to_USD, MATCH(Table1[[#This Row],[Country_year]],setting_Country_Year,0))*Table1[[#This Row],[LC_Total Income (Non Cocoa &amp; Cocoa  | production model)]],"")</f>
        <v/>
      </c>
      <c r="Q6131" s="226" t="str">
        <f>IFERROR(INDEX(setting_LC_to_USD, MATCH(Table1[[#This Row],[Country_year]],setting_Country_Year,0))*Table1[[#This Row],[LC_non_cocoa_income]],"")</f>
        <v/>
      </c>
      <c r="R61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1" s="226" t="str">
        <f ca="1">IFERROR(INDEX(setting_LI_usd_year, MATCH(Table1[[#This Row],[Country_year]], setting_Country_Year,0))-Table1[[#This Row],[Total Income (Non Cocoa &amp; Cocoa  | production model)]],"")</f>
        <v/>
      </c>
      <c r="T6131" s="226" t="str">
        <f ca="1">IFERROR(Table1[[#This Row],[Gap to LI (absolute, production model)]]/INDEX(setting_LI_usd_year, MATCH(Table1[[#This Row],[Country_year]],setting_Country_Year,0)),"")</f>
        <v/>
      </c>
      <c r="W61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31" s="226" t="str">
        <f ca="1">IFERROR(Table1[[#This Row],[Estimated Cocoa Income (production model)]]/INDEX(setting_LI_usd_year,MATCH(Table1[[#This Row],[Country_year]],setting_Country_Year,0)),"")</f>
        <v/>
      </c>
      <c r="Y6131" s="226" t="str">
        <f>IFERROR(Table1[[#This Row],[Non_cocoa_income_usd_productionmodel]]/INDEX(setting_LI_usd_year,MATCH(Table1[[#This Row],[Country_year]],setting_Country_Year,0)),"")</f>
        <v/>
      </c>
    </row>
    <row r="6132" spans="7:25" x14ac:dyDescent="0.25">
      <c r="G6132" s="226" t="str">
        <f>IFERROR(INDEX(setting_householdincomemodelTotal_Cocoa_Income, MATCH(Table1[[#This Row],[Country_year]],setting_Country_Year,0)),"")</f>
        <v/>
      </c>
      <c r="H6132" s="225" t="str">
        <f>Table1[[#This Row],[Country/Pays]]&amp;"_"&amp;Table1[[#This Row],[Season/Campagne]]</f>
        <v>_</v>
      </c>
      <c r="I61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2" s="225" t="str">
        <f ca="1">IFERROR(Table1[[#This Row],[LC_nodifferentials_cocoaincome]]+Table1[[#This Row],[LC_differential_income]],"")</f>
        <v/>
      </c>
      <c r="L61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2" s="226" t="str">
        <f ca="1">IFERROR(Table1[[#This Row],[LC_Estimated Cocoa Income (production model)]]+Table1[[#This Row],[LC_non_cocoa_income]],"")</f>
        <v/>
      </c>
      <c r="N6132" s="226" t="str">
        <f ca="1">IFERROR(INDEX(setting_LC_to_USD, MATCH(Table1[[#This Row],[Country_year]],setting_Country_Year,0))*Table1[[#This Row],[LC_differential_income]],"")</f>
        <v/>
      </c>
      <c r="O6132" s="226" t="str">
        <f ca="1">IFERROR(INDEX(setting_LC_to_USD, MATCH(Table1[[#This Row],[Country_year]],setting_Country_Year,0))*Table1[[#This Row],[LC_Estimated Cocoa Income (production model)]],"")</f>
        <v/>
      </c>
      <c r="P6132" s="226" t="str">
        <f ca="1">IFERROR(INDEX(setting_LC_to_USD, MATCH(Table1[[#This Row],[Country_year]],setting_Country_Year,0))*Table1[[#This Row],[LC_Total Income (Non Cocoa &amp; Cocoa  | production model)]],"")</f>
        <v/>
      </c>
      <c r="Q6132" s="226" t="str">
        <f>IFERROR(INDEX(setting_LC_to_USD, MATCH(Table1[[#This Row],[Country_year]],setting_Country_Year,0))*Table1[[#This Row],[LC_non_cocoa_income]],"")</f>
        <v/>
      </c>
      <c r="R61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2" s="226" t="str">
        <f ca="1">IFERROR(INDEX(setting_LI_usd_year, MATCH(Table1[[#This Row],[Country_year]], setting_Country_Year,0))-Table1[[#This Row],[Total Income (Non Cocoa &amp; Cocoa  | production model)]],"")</f>
        <v/>
      </c>
      <c r="T6132" s="226" t="str">
        <f ca="1">IFERROR(Table1[[#This Row],[Gap to LI (absolute, production model)]]/INDEX(setting_LI_usd_year, MATCH(Table1[[#This Row],[Country_year]],setting_Country_Year,0)),"")</f>
        <v/>
      </c>
      <c r="W61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32" s="226" t="str">
        <f ca="1">IFERROR(Table1[[#This Row],[Estimated Cocoa Income (production model)]]/INDEX(setting_LI_usd_year,MATCH(Table1[[#This Row],[Country_year]],setting_Country_Year,0)),"")</f>
        <v/>
      </c>
      <c r="Y6132" s="226" t="str">
        <f>IFERROR(Table1[[#This Row],[Non_cocoa_income_usd_productionmodel]]/INDEX(setting_LI_usd_year,MATCH(Table1[[#This Row],[Country_year]],setting_Country_Year,0)),"")</f>
        <v/>
      </c>
    </row>
    <row r="6133" spans="7:25" x14ac:dyDescent="0.25">
      <c r="G6133" s="226" t="str">
        <f>IFERROR(INDEX(setting_householdincomemodelTotal_Cocoa_Income, MATCH(Table1[[#This Row],[Country_year]],setting_Country_Year,0)),"")</f>
        <v/>
      </c>
      <c r="H6133" s="225" t="str">
        <f>Table1[[#This Row],[Country/Pays]]&amp;"_"&amp;Table1[[#This Row],[Season/Campagne]]</f>
        <v>_</v>
      </c>
      <c r="I61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3" s="225" t="str">
        <f ca="1">IFERROR(Table1[[#This Row],[LC_nodifferentials_cocoaincome]]+Table1[[#This Row],[LC_differential_income]],"")</f>
        <v/>
      </c>
      <c r="L61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3" s="226" t="str">
        <f ca="1">IFERROR(Table1[[#This Row],[LC_Estimated Cocoa Income (production model)]]+Table1[[#This Row],[LC_non_cocoa_income]],"")</f>
        <v/>
      </c>
      <c r="N6133" s="226" t="str">
        <f ca="1">IFERROR(INDEX(setting_LC_to_USD, MATCH(Table1[[#This Row],[Country_year]],setting_Country_Year,0))*Table1[[#This Row],[LC_differential_income]],"")</f>
        <v/>
      </c>
      <c r="O6133" s="226" t="str">
        <f ca="1">IFERROR(INDEX(setting_LC_to_USD, MATCH(Table1[[#This Row],[Country_year]],setting_Country_Year,0))*Table1[[#This Row],[LC_Estimated Cocoa Income (production model)]],"")</f>
        <v/>
      </c>
      <c r="P6133" s="226" t="str">
        <f ca="1">IFERROR(INDEX(setting_LC_to_USD, MATCH(Table1[[#This Row],[Country_year]],setting_Country_Year,0))*Table1[[#This Row],[LC_Total Income (Non Cocoa &amp; Cocoa  | production model)]],"")</f>
        <v/>
      </c>
      <c r="Q6133" s="226" t="str">
        <f>IFERROR(INDEX(setting_LC_to_USD, MATCH(Table1[[#This Row],[Country_year]],setting_Country_Year,0))*Table1[[#This Row],[LC_non_cocoa_income]],"")</f>
        <v/>
      </c>
      <c r="R61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3" s="226" t="str">
        <f ca="1">IFERROR(INDEX(setting_LI_usd_year, MATCH(Table1[[#This Row],[Country_year]], setting_Country_Year,0))-Table1[[#This Row],[Total Income (Non Cocoa &amp; Cocoa  | production model)]],"")</f>
        <v/>
      </c>
      <c r="T6133" s="226" t="str">
        <f ca="1">IFERROR(Table1[[#This Row],[Gap to LI (absolute, production model)]]/INDEX(setting_LI_usd_year, MATCH(Table1[[#This Row],[Country_year]],setting_Country_Year,0)),"")</f>
        <v/>
      </c>
      <c r="W61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33" s="226" t="str">
        <f ca="1">IFERROR(Table1[[#This Row],[Estimated Cocoa Income (production model)]]/INDEX(setting_LI_usd_year,MATCH(Table1[[#This Row],[Country_year]],setting_Country_Year,0)),"")</f>
        <v/>
      </c>
      <c r="Y6133" s="226" t="str">
        <f>IFERROR(Table1[[#This Row],[Non_cocoa_income_usd_productionmodel]]/INDEX(setting_LI_usd_year,MATCH(Table1[[#This Row],[Country_year]],setting_Country_Year,0)),"")</f>
        <v/>
      </c>
    </row>
    <row r="6134" spans="7:25" x14ac:dyDescent="0.25">
      <c r="G6134" s="226" t="str">
        <f>IFERROR(INDEX(setting_householdincomemodelTotal_Cocoa_Income, MATCH(Table1[[#This Row],[Country_year]],setting_Country_Year,0)),"")</f>
        <v/>
      </c>
      <c r="H6134" s="225" t="str">
        <f>Table1[[#This Row],[Country/Pays]]&amp;"_"&amp;Table1[[#This Row],[Season/Campagne]]</f>
        <v>_</v>
      </c>
      <c r="I61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4" s="225" t="str">
        <f ca="1">IFERROR(Table1[[#This Row],[LC_nodifferentials_cocoaincome]]+Table1[[#This Row],[LC_differential_income]],"")</f>
        <v/>
      </c>
      <c r="L61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4" s="226" t="str">
        <f ca="1">IFERROR(Table1[[#This Row],[LC_Estimated Cocoa Income (production model)]]+Table1[[#This Row],[LC_non_cocoa_income]],"")</f>
        <v/>
      </c>
      <c r="N6134" s="226" t="str">
        <f ca="1">IFERROR(INDEX(setting_LC_to_USD, MATCH(Table1[[#This Row],[Country_year]],setting_Country_Year,0))*Table1[[#This Row],[LC_differential_income]],"")</f>
        <v/>
      </c>
      <c r="O6134" s="226" t="str">
        <f ca="1">IFERROR(INDEX(setting_LC_to_USD, MATCH(Table1[[#This Row],[Country_year]],setting_Country_Year,0))*Table1[[#This Row],[LC_Estimated Cocoa Income (production model)]],"")</f>
        <v/>
      </c>
      <c r="P6134" s="226" t="str">
        <f ca="1">IFERROR(INDEX(setting_LC_to_USD, MATCH(Table1[[#This Row],[Country_year]],setting_Country_Year,0))*Table1[[#This Row],[LC_Total Income (Non Cocoa &amp; Cocoa  | production model)]],"")</f>
        <v/>
      </c>
      <c r="Q6134" s="226" t="str">
        <f>IFERROR(INDEX(setting_LC_to_USD, MATCH(Table1[[#This Row],[Country_year]],setting_Country_Year,0))*Table1[[#This Row],[LC_non_cocoa_income]],"")</f>
        <v/>
      </c>
      <c r="R61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4" s="226" t="str">
        <f ca="1">IFERROR(INDEX(setting_LI_usd_year, MATCH(Table1[[#This Row],[Country_year]], setting_Country_Year,0))-Table1[[#This Row],[Total Income (Non Cocoa &amp; Cocoa  | production model)]],"")</f>
        <v/>
      </c>
      <c r="T6134" s="226" t="str">
        <f ca="1">IFERROR(Table1[[#This Row],[Gap to LI (absolute, production model)]]/INDEX(setting_LI_usd_year, MATCH(Table1[[#This Row],[Country_year]],setting_Country_Year,0)),"")</f>
        <v/>
      </c>
      <c r="W61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34" s="226" t="str">
        <f ca="1">IFERROR(Table1[[#This Row],[Estimated Cocoa Income (production model)]]/INDEX(setting_LI_usd_year,MATCH(Table1[[#This Row],[Country_year]],setting_Country_Year,0)),"")</f>
        <v/>
      </c>
      <c r="Y6134" s="226" t="str">
        <f>IFERROR(Table1[[#This Row],[Non_cocoa_income_usd_productionmodel]]/INDEX(setting_LI_usd_year,MATCH(Table1[[#This Row],[Country_year]],setting_Country_Year,0)),"")</f>
        <v/>
      </c>
    </row>
    <row r="6135" spans="7:25" x14ac:dyDescent="0.25">
      <c r="G6135" s="226" t="str">
        <f>IFERROR(INDEX(setting_householdincomemodelTotal_Cocoa_Income, MATCH(Table1[[#This Row],[Country_year]],setting_Country_Year,0)),"")</f>
        <v/>
      </c>
      <c r="H6135" s="225" t="str">
        <f>Table1[[#This Row],[Country/Pays]]&amp;"_"&amp;Table1[[#This Row],[Season/Campagne]]</f>
        <v>_</v>
      </c>
      <c r="I61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5" s="225" t="str">
        <f ca="1">IFERROR(Table1[[#This Row],[LC_nodifferentials_cocoaincome]]+Table1[[#This Row],[LC_differential_income]],"")</f>
        <v/>
      </c>
      <c r="L61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5" s="226" t="str">
        <f ca="1">IFERROR(Table1[[#This Row],[LC_Estimated Cocoa Income (production model)]]+Table1[[#This Row],[LC_non_cocoa_income]],"")</f>
        <v/>
      </c>
      <c r="N6135" s="226" t="str">
        <f ca="1">IFERROR(INDEX(setting_LC_to_USD, MATCH(Table1[[#This Row],[Country_year]],setting_Country_Year,0))*Table1[[#This Row],[LC_differential_income]],"")</f>
        <v/>
      </c>
      <c r="O6135" s="226" t="str">
        <f ca="1">IFERROR(INDEX(setting_LC_to_USD, MATCH(Table1[[#This Row],[Country_year]],setting_Country_Year,0))*Table1[[#This Row],[LC_Estimated Cocoa Income (production model)]],"")</f>
        <v/>
      </c>
      <c r="P6135" s="226" t="str">
        <f ca="1">IFERROR(INDEX(setting_LC_to_USD, MATCH(Table1[[#This Row],[Country_year]],setting_Country_Year,0))*Table1[[#This Row],[LC_Total Income (Non Cocoa &amp; Cocoa  | production model)]],"")</f>
        <v/>
      </c>
      <c r="Q6135" s="226" t="str">
        <f>IFERROR(INDEX(setting_LC_to_USD, MATCH(Table1[[#This Row],[Country_year]],setting_Country_Year,0))*Table1[[#This Row],[LC_non_cocoa_income]],"")</f>
        <v/>
      </c>
      <c r="R61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5" s="226" t="str">
        <f ca="1">IFERROR(INDEX(setting_LI_usd_year, MATCH(Table1[[#This Row],[Country_year]], setting_Country_Year,0))-Table1[[#This Row],[Total Income (Non Cocoa &amp; Cocoa  | production model)]],"")</f>
        <v/>
      </c>
      <c r="T6135" s="226" t="str">
        <f ca="1">IFERROR(Table1[[#This Row],[Gap to LI (absolute, production model)]]/INDEX(setting_LI_usd_year, MATCH(Table1[[#This Row],[Country_year]],setting_Country_Year,0)),"")</f>
        <v/>
      </c>
      <c r="W61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35" s="226" t="str">
        <f ca="1">IFERROR(Table1[[#This Row],[Estimated Cocoa Income (production model)]]/INDEX(setting_LI_usd_year,MATCH(Table1[[#This Row],[Country_year]],setting_Country_Year,0)),"")</f>
        <v/>
      </c>
      <c r="Y6135" s="226" t="str">
        <f>IFERROR(Table1[[#This Row],[Non_cocoa_income_usd_productionmodel]]/INDEX(setting_LI_usd_year,MATCH(Table1[[#This Row],[Country_year]],setting_Country_Year,0)),"")</f>
        <v/>
      </c>
    </row>
    <row r="6136" spans="7:25" x14ac:dyDescent="0.25">
      <c r="G6136" s="226" t="str">
        <f>IFERROR(INDEX(setting_householdincomemodelTotal_Cocoa_Income, MATCH(Table1[[#This Row],[Country_year]],setting_Country_Year,0)),"")</f>
        <v/>
      </c>
      <c r="H6136" s="225" t="str">
        <f>Table1[[#This Row],[Country/Pays]]&amp;"_"&amp;Table1[[#This Row],[Season/Campagne]]</f>
        <v>_</v>
      </c>
      <c r="I61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6" s="225" t="str">
        <f ca="1">IFERROR(Table1[[#This Row],[LC_nodifferentials_cocoaincome]]+Table1[[#This Row],[LC_differential_income]],"")</f>
        <v/>
      </c>
      <c r="L61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6" s="226" t="str">
        <f ca="1">IFERROR(Table1[[#This Row],[LC_Estimated Cocoa Income (production model)]]+Table1[[#This Row],[LC_non_cocoa_income]],"")</f>
        <v/>
      </c>
      <c r="N6136" s="226" t="str">
        <f ca="1">IFERROR(INDEX(setting_LC_to_USD, MATCH(Table1[[#This Row],[Country_year]],setting_Country_Year,0))*Table1[[#This Row],[LC_differential_income]],"")</f>
        <v/>
      </c>
      <c r="O6136" s="226" t="str">
        <f ca="1">IFERROR(INDEX(setting_LC_to_USD, MATCH(Table1[[#This Row],[Country_year]],setting_Country_Year,0))*Table1[[#This Row],[LC_Estimated Cocoa Income (production model)]],"")</f>
        <v/>
      </c>
      <c r="P6136" s="226" t="str">
        <f ca="1">IFERROR(INDEX(setting_LC_to_USD, MATCH(Table1[[#This Row],[Country_year]],setting_Country_Year,0))*Table1[[#This Row],[LC_Total Income (Non Cocoa &amp; Cocoa  | production model)]],"")</f>
        <v/>
      </c>
      <c r="Q6136" s="226" t="str">
        <f>IFERROR(INDEX(setting_LC_to_USD, MATCH(Table1[[#This Row],[Country_year]],setting_Country_Year,0))*Table1[[#This Row],[LC_non_cocoa_income]],"")</f>
        <v/>
      </c>
      <c r="R61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6" s="226" t="str">
        <f ca="1">IFERROR(INDEX(setting_LI_usd_year, MATCH(Table1[[#This Row],[Country_year]], setting_Country_Year,0))-Table1[[#This Row],[Total Income (Non Cocoa &amp; Cocoa  | production model)]],"")</f>
        <v/>
      </c>
      <c r="T6136" s="226" t="str">
        <f ca="1">IFERROR(Table1[[#This Row],[Gap to LI (absolute, production model)]]/INDEX(setting_LI_usd_year, MATCH(Table1[[#This Row],[Country_year]],setting_Country_Year,0)),"")</f>
        <v/>
      </c>
      <c r="W61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36" s="226" t="str">
        <f ca="1">IFERROR(Table1[[#This Row],[Estimated Cocoa Income (production model)]]/INDEX(setting_LI_usd_year,MATCH(Table1[[#This Row],[Country_year]],setting_Country_Year,0)),"")</f>
        <v/>
      </c>
      <c r="Y6136" s="226" t="str">
        <f>IFERROR(Table1[[#This Row],[Non_cocoa_income_usd_productionmodel]]/INDEX(setting_LI_usd_year,MATCH(Table1[[#This Row],[Country_year]],setting_Country_Year,0)),"")</f>
        <v/>
      </c>
    </row>
    <row r="6137" spans="7:25" x14ac:dyDescent="0.25">
      <c r="G6137" s="226" t="str">
        <f>IFERROR(INDEX(setting_householdincomemodelTotal_Cocoa_Income, MATCH(Table1[[#This Row],[Country_year]],setting_Country_Year,0)),"")</f>
        <v/>
      </c>
      <c r="H6137" s="225" t="str">
        <f>Table1[[#This Row],[Country/Pays]]&amp;"_"&amp;Table1[[#This Row],[Season/Campagne]]</f>
        <v>_</v>
      </c>
      <c r="I61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7" s="225" t="str">
        <f ca="1">IFERROR(Table1[[#This Row],[LC_nodifferentials_cocoaincome]]+Table1[[#This Row],[LC_differential_income]],"")</f>
        <v/>
      </c>
      <c r="L61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7" s="226" t="str">
        <f ca="1">IFERROR(Table1[[#This Row],[LC_Estimated Cocoa Income (production model)]]+Table1[[#This Row],[LC_non_cocoa_income]],"")</f>
        <v/>
      </c>
      <c r="N6137" s="226" t="str">
        <f ca="1">IFERROR(INDEX(setting_LC_to_USD, MATCH(Table1[[#This Row],[Country_year]],setting_Country_Year,0))*Table1[[#This Row],[LC_differential_income]],"")</f>
        <v/>
      </c>
      <c r="O6137" s="226" t="str">
        <f ca="1">IFERROR(INDEX(setting_LC_to_USD, MATCH(Table1[[#This Row],[Country_year]],setting_Country_Year,0))*Table1[[#This Row],[LC_Estimated Cocoa Income (production model)]],"")</f>
        <v/>
      </c>
      <c r="P6137" s="226" t="str">
        <f ca="1">IFERROR(INDEX(setting_LC_to_USD, MATCH(Table1[[#This Row],[Country_year]],setting_Country_Year,0))*Table1[[#This Row],[LC_Total Income (Non Cocoa &amp; Cocoa  | production model)]],"")</f>
        <v/>
      </c>
      <c r="Q6137" s="226" t="str">
        <f>IFERROR(INDEX(setting_LC_to_USD, MATCH(Table1[[#This Row],[Country_year]],setting_Country_Year,0))*Table1[[#This Row],[LC_non_cocoa_income]],"")</f>
        <v/>
      </c>
      <c r="R61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7" s="226" t="str">
        <f ca="1">IFERROR(INDEX(setting_LI_usd_year, MATCH(Table1[[#This Row],[Country_year]], setting_Country_Year,0))-Table1[[#This Row],[Total Income (Non Cocoa &amp; Cocoa  | production model)]],"")</f>
        <v/>
      </c>
      <c r="T6137" s="226" t="str">
        <f ca="1">IFERROR(Table1[[#This Row],[Gap to LI (absolute, production model)]]/INDEX(setting_LI_usd_year, MATCH(Table1[[#This Row],[Country_year]],setting_Country_Year,0)),"")</f>
        <v/>
      </c>
      <c r="W61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37" s="226" t="str">
        <f ca="1">IFERROR(Table1[[#This Row],[Estimated Cocoa Income (production model)]]/INDEX(setting_LI_usd_year,MATCH(Table1[[#This Row],[Country_year]],setting_Country_Year,0)),"")</f>
        <v/>
      </c>
      <c r="Y6137" s="226" t="str">
        <f>IFERROR(Table1[[#This Row],[Non_cocoa_income_usd_productionmodel]]/INDEX(setting_LI_usd_year,MATCH(Table1[[#This Row],[Country_year]],setting_Country_Year,0)),"")</f>
        <v/>
      </c>
    </row>
    <row r="6138" spans="7:25" x14ac:dyDescent="0.25">
      <c r="G6138" s="226" t="str">
        <f>IFERROR(INDEX(setting_householdincomemodelTotal_Cocoa_Income, MATCH(Table1[[#This Row],[Country_year]],setting_Country_Year,0)),"")</f>
        <v/>
      </c>
      <c r="H6138" s="225" t="str">
        <f>Table1[[#This Row],[Country/Pays]]&amp;"_"&amp;Table1[[#This Row],[Season/Campagne]]</f>
        <v>_</v>
      </c>
      <c r="I61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8" s="225" t="str">
        <f ca="1">IFERROR(Table1[[#This Row],[LC_nodifferentials_cocoaincome]]+Table1[[#This Row],[LC_differential_income]],"")</f>
        <v/>
      </c>
      <c r="L61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8" s="226" t="str">
        <f ca="1">IFERROR(Table1[[#This Row],[LC_Estimated Cocoa Income (production model)]]+Table1[[#This Row],[LC_non_cocoa_income]],"")</f>
        <v/>
      </c>
      <c r="N6138" s="226" t="str">
        <f ca="1">IFERROR(INDEX(setting_LC_to_USD, MATCH(Table1[[#This Row],[Country_year]],setting_Country_Year,0))*Table1[[#This Row],[LC_differential_income]],"")</f>
        <v/>
      </c>
      <c r="O6138" s="226" t="str">
        <f ca="1">IFERROR(INDEX(setting_LC_to_USD, MATCH(Table1[[#This Row],[Country_year]],setting_Country_Year,0))*Table1[[#This Row],[LC_Estimated Cocoa Income (production model)]],"")</f>
        <v/>
      </c>
      <c r="P6138" s="226" t="str">
        <f ca="1">IFERROR(INDEX(setting_LC_to_USD, MATCH(Table1[[#This Row],[Country_year]],setting_Country_Year,0))*Table1[[#This Row],[LC_Total Income (Non Cocoa &amp; Cocoa  | production model)]],"")</f>
        <v/>
      </c>
      <c r="Q6138" s="226" t="str">
        <f>IFERROR(INDEX(setting_LC_to_USD, MATCH(Table1[[#This Row],[Country_year]],setting_Country_Year,0))*Table1[[#This Row],[LC_non_cocoa_income]],"")</f>
        <v/>
      </c>
      <c r="R61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8" s="226" t="str">
        <f ca="1">IFERROR(INDEX(setting_LI_usd_year, MATCH(Table1[[#This Row],[Country_year]], setting_Country_Year,0))-Table1[[#This Row],[Total Income (Non Cocoa &amp; Cocoa  | production model)]],"")</f>
        <v/>
      </c>
      <c r="T6138" s="226" t="str">
        <f ca="1">IFERROR(Table1[[#This Row],[Gap to LI (absolute, production model)]]/INDEX(setting_LI_usd_year, MATCH(Table1[[#This Row],[Country_year]],setting_Country_Year,0)),"")</f>
        <v/>
      </c>
      <c r="W61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38" s="226" t="str">
        <f ca="1">IFERROR(Table1[[#This Row],[Estimated Cocoa Income (production model)]]/INDEX(setting_LI_usd_year,MATCH(Table1[[#This Row],[Country_year]],setting_Country_Year,0)),"")</f>
        <v/>
      </c>
      <c r="Y6138" s="226" t="str">
        <f>IFERROR(Table1[[#This Row],[Non_cocoa_income_usd_productionmodel]]/INDEX(setting_LI_usd_year,MATCH(Table1[[#This Row],[Country_year]],setting_Country_Year,0)),"")</f>
        <v/>
      </c>
    </row>
    <row r="6139" spans="7:25" x14ac:dyDescent="0.25">
      <c r="G6139" s="226" t="str">
        <f>IFERROR(INDEX(setting_householdincomemodelTotal_Cocoa_Income, MATCH(Table1[[#This Row],[Country_year]],setting_Country_Year,0)),"")</f>
        <v/>
      </c>
      <c r="H6139" s="225" t="str">
        <f>Table1[[#This Row],[Country/Pays]]&amp;"_"&amp;Table1[[#This Row],[Season/Campagne]]</f>
        <v>_</v>
      </c>
      <c r="I61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9" s="225" t="str">
        <f ca="1">IFERROR(Table1[[#This Row],[LC_nodifferentials_cocoaincome]]+Table1[[#This Row],[LC_differential_income]],"")</f>
        <v/>
      </c>
      <c r="L61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9" s="226" t="str">
        <f ca="1">IFERROR(Table1[[#This Row],[LC_Estimated Cocoa Income (production model)]]+Table1[[#This Row],[LC_non_cocoa_income]],"")</f>
        <v/>
      </c>
      <c r="N6139" s="226" t="str">
        <f ca="1">IFERROR(INDEX(setting_LC_to_USD, MATCH(Table1[[#This Row],[Country_year]],setting_Country_Year,0))*Table1[[#This Row],[LC_differential_income]],"")</f>
        <v/>
      </c>
      <c r="O6139" s="226" t="str">
        <f ca="1">IFERROR(INDEX(setting_LC_to_USD, MATCH(Table1[[#This Row],[Country_year]],setting_Country_Year,0))*Table1[[#This Row],[LC_Estimated Cocoa Income (production model)]],"")</f>
        <v/>
      </c>
      <c r="P6139" s="226" t="str">
        <f ca="1">IFERROR(INDEX(setting_LC_to_USD, MATCH(Table1[[#This Row],[Country_year]],setting_Country_Year,0))*Table1[[#This Row],[LC_Total Income (Non Cocoa &amp; Cocoa  | production model)]],"")</f>
        <v/>
      </c>
      <c r="Q6139" s="226" t="str">
        <f>IFERROR(INDEX(setting_LC_to_USD, MATCH(Table1[[#This Row],[Country_year]],setting_Country_Year,0))*Table1[[#This Row],[LC_non_cocoa_income]],"")</f>
        <v/>
      </c>
      <c r="R61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9" s="226" t="str">
        <f ca="1">IFERROR(INDEX(setting_LI_usd_year, MATCH(Table1[[#This Row],[Country_year]], setting_Country_Year,0))-Table1[[#This Row],[Total Income (Non Cocoa &amp; Cocoa  | production model)]],"")</f>
        <v/>
      </c>
      <c r="T6139" s="226" t="str">
        <f ca="1">IFERROR(Table1[[#This Row],[Gap to LI (absolute, production model)]]/INDEX(setting_LI_usd_year, MATCH(Table1[[#This Row],[Country_year]],setting_Country_Year,0)),"")</f>
        <v/>
      </c>
      <c r="W61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39" s="226" t="str">
        <f ca="1">IFERROR(Table1[[#This Row],[Estimated Cocoa Income (production model)]]/INDEX(setting_LI_usd_year,MATCH(Table1[[#This Row],[Country_year]],setting_Country_Year,0)),"")</f>
        <v/>
      </c>
      <c r="Y6139" s="226" t="str">
        <f>IFERROR(Table1[[#This Row],[Non_cocoa_income_usd_productionmodel]]/INDEX(setting_LI_usd_year,MATCH(Table1[[#This Row],[Country_year]],setting_Country_Year,0)),"")</f>
        <v/>
      </c>
    </row>
    <row r="6140" spans="7:25" x14ac:dyDescent="0.25">
      <c r="G6140" s="226" t="str">
        <f>IFERROR(INDEX(setting_householdincomemodelTotal_Cocoa_Income, MATCH(Table1[[#This Row],[Country_year]],setting_Country_Year,0)),"")</f>
        <v/>
      </c>
      <c r="H6140" s="225" t="str">
        <f>Table1[[#This Row],[Country/Pays]]&amp;"_"&amp;Table1[[#This Row],[Season/Campagne]]</f>
        <v>_</v>
      </c>
      <c r="I61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0" s="225" t="str">
        <f ca="1">IFERROR(Table1[[#This Row],[LC_nodifferentials_cocoaincome]]+Table1[[#This Row],[LC_differential_income]],"")</f>
        <v/>
      </c>
      <c r="L61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0" s="226" t="str">
        <f ca="1">IFERROR(Table1[[#This Row],[LC_Estimated Cocoa Income (production model)]]+Table1[[#This Row],[LC_non_cocoa_income]],"")</f>
        <v/>
      </c>
      <c r="N6140" s="226" t="str">
        <f ca="1">IFERROR(INDEX(setting_LC_to_USD, MATCH(Table1[[#This Row],[Country_year]],setting_Country_Year,0))*Table1[[#This Row],[LC_differential_income]],"")</f>
        <v/>
      </c>
      <c r="O6140" s="226" t="str">
        <f ca="1">IFERROR(INDEX(setting_LC_to_USD, MATCH(Table1[[#This Row],[Country_year]],setting_Country_Year,0))*Table1[[#This Row],[LC_Estimated Cocoa Income (production model)]],"")</f>
        <v/>
      </c>
      <c r="P6140" s="226" t="str">
        <f ca="1">IFERROR(INDEX(setting_LC_to_USD, MATCH(Table1[[#This Row],[Country_year]],setting_Country_Year,0))*Table1[[#This Row],[LC_Total Income (Non Cocoa &amp; Cocoa  | production model)]],"")</f>
        <v/>
      </c>
      <c r="Q6140" s="226" t="str">
        <f>IFERROR(INDEX(setting_LC_to_USD, MATCH(Table1[[#This Row],[Country_year]],setting_Country_Year,0))*Table1[[#This Row],[LC_non_cocoa_income]],"")</f>
        <v/>
      </c>
      <c r="R61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0" s="226" t="str">
        <f ca="1">IFERROR(INDEX(setting_LI_usd_year, MATCH(Table1[[#This Row],[Country_year]], setting_Country_Year,0))-Table1[[#This Row],[Total Income (Non Cocoa &amp; Cocoa  | production model)]],"")</f>
        <v/>
      </c>
      <c r="T6140" s="226" t="str">
        <f ca="1">IFERROR(Table1[[#This Row],[Gap to LI (absolute, production model)]]/INDEX(setting_LI_usd_year, MATCH(Table1[[#This Row],[Country_year]],setting_Country_Year,0)),"")</f>
        <v/>
      </c>
      <c r="W61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40" s="226" t="str">
        <f ca="1">IFERROR(Table1[[#This Row],[Estimated Cocoa Income (production model)]]/INDEX(setting_LI_usd_year,MATCH(Table1[[#This Row],[Country_year]],setting_Country_Year,0)),"")</f>
        <v/>
      </c>
      <c r="Y6140" s="226" t="str">
        <f>IFERROR(Table1[[#This Row],[Non_cocoa_income_usd_productionmodel]]/INDEX(setting_LI_usd_year,MATCH(Table1[[#This Row],[Country_year]],setting_Country_Year,0)),"")</f>
        <v/>
      </c>
    </row>
    <row r="6141" spans="7:25" x14ac:dyDescent="0.25">
      <c r="G6141" s="226" t="str">
        <f>IFERROR(INDEX(setting_householdincomemodelTotal_Cocoa_Income, MATCH(Table1[[#This Row],[Country_year]],setting_Country_Year,0)),"")</f>
        <v/>
      </c>
      <c r="H6141" s="225" t="str">
        <f>Table1[[#This Row],[Country/Pays]]&amp;"_"&amp;Table1[[#This Row],[Season/Campagne]]</f>
        <v>_</v>
      </c>
      <c r="I61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1" s="225" t="str">
        <f ca="1">IFERROR(Table1[[#This Row],[LC_nodifferentials_cocoaincome]]+Table1[[#This Row],[LC_differential_income]],"")</f>
        <v/>
      </c>
      <c r="L61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1" s="226" t="str">
        <f ca="1">IFERROR(Table1[[#This Row],[LC_Estimated Cocoa Income (production model)]]+Table1[[#This Row],[LC_non_cocoa_income]],"")</f>
        <v/>
      </c>
      <c r="N6141" s="226" t="str">
        <f ca="1">IFERROR(INDEX(setting_LC_to_USD, MATCH(Table1[[#This Row],[Country_year]],setting_Country_Year,0))*Table1[[#This Row],[LC_differential_income]],"")</f>
        <v/>
      </c>
      <c r="O6141" s="226" t="str">
        <f ca="1">IFERROR(INDEX(setting_LC_to_USD, MATCH(Table1[[#This Row],[Country_year]],setting_Country_Year,0))*Table1[[#This Row],[LC_Estimated Cocoa Income (production model)]],"")</f>
        <v/>
      </c>
      <c r="P6141" s="226" t="str">
        <f ca="1">IFERROR(INDEX(setting_LC_to_USD, MATCH(Table1[[#This Row],[Country_year]],setting_Country_Year,0))*Table1[[#This Row],[LC_Total Income (Non Cocoa &amp; Cocoa  | production model)]],"")</f>
        <v/>
      </c>
      <c r="Q6141" s="226" t="str">
        <f>IFERROR(INDEX(setting_LC_to_USD, MATCH(Table1[[#This Row],[Country_year]],setting_Country_Year,0))*Table1[[#This Row],[LC_non_cocoa_income]],"")</f>
        <v/>
      </c>
      <c r="R61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1" s="226" t="str">
        <f ca="1">IFERROR(INDEX(setting_LI_usd_year, MATCH(Table1[[#This Row],[Country_year]], setting_Country_Year,0))-Table1[[#This Row],[Total Income (Non Cocoa &amp; Cocoa  | production model)]],"")</f>
        <v/>
      </c>
      <c r="T6141" s="226" t="str">
        <f ca="1">IFERROR(Table1[[#This Row],[Gap to LI (absolute, production model)]]/INDEX(setting_LI_usd_year, MATCH(Table1[[#This Row],[Country_year]],setting_Country_Year,0)),"")</f>
        <v/>
      </c>
      <c r="W61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41" s="226" t="str">
        <f ca="1">IFERROR(Table1[[#This Row],[Estimated Cocoa Income (production model)]]/INDEX(setting_LI_usd_year,MATCH(Table1[[#This Row],[Country_year]],setting_Country_Year,0)),"")</f>
        <v/>
      </c>
      <c r="Y6141" s="226" t="str">
        <f>IFERROR(Table1[[#This Row],[Non_cocoa_income_usd_productionmodel]]/INDEX(setting_LI_usd_year,MATCH(Table1[[#This Row],[Country_year]],setting_Country_Year,0)),"")</f>
        <v/>
      </c>
    </row>
    <row r="6142" spans="7:25" x14ac:dyDescent="0.25">
      <c r="G6142" s="226" t="str">
        <f>IFERROR(INDEX(setting_householdincomemodelTotal_Cocoa_Income, MATCH(Table1[[#This Row],[Country_year]],setting_Country_Year,0)),"")</f>
        <v/>
      </c>
      <c r="H6142" s="225" t="str">
        <f>Table1[[#This Row],[Country/Pays]]&amp;"_"&amp;Table1[[#This Row],[Season/Campagne]]</f>
        <v>_</v>
      </c>
      <c r="I61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2" s="225" t="str">
        <f ca="1">IFERROR(Table1[[#This Row],[LC_nodifferentials_cocoaincome]]+Table1[[#This Row],[LC_differential_income]],"")</f>
        <v/>
      </c>
      <c r="L61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2" s="226" t="str">
        <f ca="1">IFERROR(Table1[[#This Row],[LC_Estimated Cocoa Income (production model)]]+Table1[[#This Row],[LC_non_cocoa_income]],"")</f>
        <v/>
      </c>
      <c r="N6142" s="226" t="str">
        <f ca="1">IFERROR(INDEX(setting_LC_to_USD, MATCH(Table1[[#This Row],[Country_year]],setting_Country_Year,0))*Table1[[#This Row],[LC_differential_income]],"")</f>
        <v/>
      </c>
      <c r="O6142" s="226" t="str">
        <f ca="1">IFERROR(INDEX(setting_LC_to_USD, MATCH(Table1[[#This Row],[Country_year]],setting_Country_Year,0))*Table1[[#This Row],[LC_Estimated Cocoa Income (production model)]],"")</f>
        <v/>
      </c>
      <c r="P6142" s="226" t="str">
        <f ca="1">IFERROR(INDEX(setting_LC_to_USD, MATCH(Table1[[#This Row],[Country_year]],setting_Country_Year,0))*Table1[[#This Row],[LC_Total Income (Non Cocoa &amp; Cocoa  | production model)]],"")</f>
        <v/>
      </c>
      <c r="Q6142" s="226" t="str">
        <f>IFERROR(INDEX(setting_LC_to_USD, MATCH(Table1[[#This Row],[Country_year]],setting_Country_Year,0))*Table1[[#This Row],[LC_non_cocoa_income]],"")</f>
        <v/>
      </c>
      <c r="R61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2" s="226" t="str">
        <f ca="1">IFERROR(INDEX(setting_LI_usd_year, MATCH(Table1[[#This Row],[Country_year]], setting_Country_Year,0))-Table1[[#This Row],[Total Income (Non Cocoa &amp; Cocoa  | production model)]],"")</f>
        <v/>
      </c>
      <c r="T6142" s="226" t="str">
        <f ca="1">IFERROR(Table1[[#This Row],[Gap to LI (absolute, production model)]]/INDEX(setting_LI_usd_year, MATCH(Table1[[#This Row],[Country_year]],setting_Country_Year,0)),"")</f>
        <v/>
      </c>
      <c r="W61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42" s="226" t="str">
        <f ca="1">IFERROR(Table1[[#This Row],[Estimated Cocoa Income (production model)]]/INDEX(setting_LI_usd_year,MATCH(Table1[[#This Row],[Country_year]],setting_Country_Year,0)),"")</f>
        <v/>
      </c>
      <c r="Y6142" s="226" t="str">
        <f>IFERROR(Table1[[#This Row],[Non_cocoa_income_usd_productionmodel]]/INDEX(setting_LI_usd_year,MATCH(Table1[[#This Row],[Country_year]],setting_Country_Year,0)),"")</f>
        <v/>
      </c>
    </row>
    <row r="6143" spans="7:25" x14ac:dyDescent="0.25">
      <c r="G6143" s="226" t="str">
        <f>IFERROR(INDEX(setting_householdincomemodelTotal_Cocoa_Income, MATCH(Table1[[#This Row],[Country_year]],setting_Country_Year,0)),"")</f>
        <v/>
      </c>
      <c r="H6143" s="225" t="str">
        <f>Table1[[#This Row],[Country/Pays]]&amp;"_"&amp;Table1[[#This Row],[Season/Campagne]]</f>
        <v>_</v>
      </c>
      <c r="I61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3" s="225" t="str">
        <f ca="1">IFERROR(Table1[[#This Row],[LC_nodifferentials_cocoaincome]]+Table1[[#This Row],[LC_differential_income]],"")</f>
        <v/>
      </c>
      <c r="L61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3" s="226" t="str">
        <f ca="1">IFERROR(Table1[[#This Row],[LC_Estimated Cocoa Income (production model)]]+Table1[[#This Row],[LC_non_cocoa_income]],"")</f>
        <v/>
      </c>
      <c r="N6143" s="226" t="str">
        <f ca="1">IFERROR(INDEX(setting_LC_to_USD, MATCH(Table1[[#This Row],[Country_year]],setting_Country_Year,0))*Table1[[#This Row],[LC_differential_income]],"")</f>
        <v/>
      </c>
      <c r="O6143" s="226" t="str">
        <f ca="1">IFERROR(INDEX(setting_LC_to_USD, MATCH(Table1[[#This Row],[Country_year]],setting_Country_Year,0))*Table1[[#This Row],[LC_Estimated Cocoa Income (production model)]],"")</f>
        <v/>
      </c>
      <c r="P6143" s="226" t="str">
        <f ca="1">IFERROR(INDEX(setting_LC_to_USD, MATCH(Table1[[#This Row],[Country_year]],setting_Country_Year,0))*Table1[[#This Row],[LC_Total Income (Non Cocoa &amp; Cocoa  | production model)]],"")</f>
        <v/>
      </c>
      <c r="Q6143" s="226" t="str">
        <f>IFERROR(INDEX(setting_LC_to_USD, MATCH(Table1[[#This Row],[Country_year]],setting_Country_Year,0))*Table1[[#This Row],[LC_non_cocoa_income]],"")</f>
        <v/>
      </c>
      <c r="R61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3" s="226" t="str">
        <f ca="1">IFERROR(INDEX(setting_LI_usd_year, MATCH(Table1[[#This Row],[Country_year]], setting_Country_Year,0))-Table1[[#This Row],[Total Income (Non Cocoa &amp; Cocoa  | production model)]],"")</f>
        <v/>
      </c>
      <c r="T6143" s="226" t="str">
        <f ca="1">IFERROR(Table1[[#This Row],[Gap to LI (absolute, production model)]]/INDEX(setting_LI_usd_year, MATCH(Table1[[#This Row],[Country_year]],setting_Country_Year,0)),"")</f>
        <v/>
      </c>
      <c r="W61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43" s="226" t="str">
        <f ca="1">IFERROR(Table1[[#This Row],[Estimated Cocoa Income (production model)]]/INDEX(setting_LI_usd_year,MATCH(Table1[[#This Row],[Country_year]],setting_Country_Year,0)),"")</f>
        <v/>
      </c>
      <c r="Y6143" s="226" t="str">
        <f>IFERROR(Table1[[#This Row],[Non_cocoa_income_usd_productionmodel]]/INDEX(setting_LI_usd_year,MATCH(Table1[[#This Row],[Country_year]],setting_Country_Year,0)),"")</f>
        <v/>
      </c>
    </row>
    <row r="6144" spans="7:25" x14ac:dyDescent="0.25">
      <c r="G6144" s="226" t="str">
        <f>IFERROR(INDEX(setting_householdincomemodelTotal_Cocoa_Income, MATCH(Table1[[#This Row],[Country_year]],setting_Country_Year,0)),"")</f>
        <v/>
      </c>
      <c r="H6144" s="225" t="str">
        <f>Table1[[#This Row],[Country/Pays]]&amp;"_"&amp;Table1[[#This Row],[Season/Campagne]]</f>
        <v>_</v>
      </c>
      <c r="I61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4" s="225" t="str">
        <f ca="1">IFERROR(Table1[[#This Row],[LC_nodifferentials_cocoaincome]]+Table1[[#This Row],[LC_differential_income]],"")</f>
        <v/>
      </c>
      <c r="L61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4" s="226" t="str">
        <f ca="1">IFERROR(Table1[[#This Row],[LC_Estimated Cocoa Income (production model)]]+Table1[[#This Row],[LC_non_cocoa_income]],"")</f>
        <v/>
      </c>
      <c r="N6144" s="226" t="str">
        <f ca="1">IFERROR(INDEX(setting_LC_to_USD, MATCH(Table1[[#This Row],[Country_year]],setting_Country_Year,0))*Table1[[#This Row],[LC_differential_income]],"")</f>
        <v/>
      </c>
      <c r="O6144" s="226" t="str">
        <f ca="1">IFERROR(INDEX(setting_LC_to_USD, MATCH(Table1[[#This Row],[Country_year]],setting_Country_Year,0))*Table1[[#This Row],[LC_Estimated Cocoa Income (production model)]],"")</f>
        <v/>
      </c>
      <c r="P6144" s="226" t="str">
        <f ca="1">IFERROR(INDEX(setting_LC_to_USD, MATCH(Table1[[#This Row],[Country_year]],setting_Country_Year,0))*Table1[[#This Row],[LC_Total Income (Non Cocoa &amp; Cocoa  | production model)]],"")</f>
        <v/>
      </c>
      <c r="Q6144" s="226" t="str">
        <f>IFERROR(INDEX(setting_LC_to_USD, MATCH(Table1[[#This Row],[Country_year]],setting_Country_Year,0))*Table1[[#This Row],[LC_non_cocoa_income]],"")</f>
        <v/>
      </c>
      <c r="R61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4" s="226" t="str">
        <f ca="1">IFERROR(INDEX(setting_LI_usd_year, MATCH(Table1[[#This Row],[Country_year]], setting_Country_Year,0))-Table1[[#This Row],[Total Income (Non Cocoa &amp; Cocoa  | production model)]],"")</f>
        <v/>
      </c>
      <c r="T6144" s="226" t="str">
        <f ca="1">IFERROR(Table1[[#This Row],[Gap to LI (absolute, production model)]]/INDEX(setting_LI_usd_year, MATCH(Table1[[#This Row],[Country_year]],setting_Country_Year,0)),"")</f>
        <v/>
      </c>
      <c r="W61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44" s="226" t="str">
        <f ca="1">IFERROR(Table1[[#This Row],[Estimated Cocoa Income (production model)]]/INDEX(setting_LI_usd_year,MATCH(Table1[[#This Row],[Country_year]],setting_Country_Year,0)),"")</f>
        <v/>
      </c>
      <c r="Y6144" s="226" t="str">
        <f>IFERROR(Table1[[#This Row],[Non_cocoa_income_usd_productionmodel]]/INDEX(setting_LI_usd_year,MATCH(Table1[[#This Row],[Country_year]],setting_Country_Year,0)),"")</f>
        <v/>
      </c>
    </row>
    <row r="6145" spans="7:25" x14ac:dyDescent="0.25">
      <c r="G6145" s="226" t="str">
        <f>IFERROR(INDEX(setting_householdincomemodelTotal_Cocoa_Income, MATCH(Table1[[#This Row],[Country_year]],setting_Country_Year,0)),"")</f>
        <v/>
      </c>
      <c r="H6145" s="225" t="str">
        <f>Table1[[#This Row],[Country/Pays]]&amp;"_"&amp;Table1[[#This Row],[Season/Campagne]]</f>
        <v>_</v>
      </c>
      <c r="I61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5" s="225" t="str">
        <f ca="1">IFERROR(Table1[[#This Row],[LC_nodifferentials_cocoaincome]]+Table1[[#This Row],[LC_differential_income]],"")</f>
        <v/>
      </c>
      <c r="L61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5" s="226" t="str">
        <f ca="1">IFERROR(Table1[[#This Row],[LC_Estimated Cocoa Income (production model)]]+Table1[[#This Row],[LC_non_cocoa_income]],"")</f>
        <v/>
      </c>
      <c r="N6145" s="226" t="str">
        <f ca="1">IFERROR(INDEX(setting_LC_to_USD, MATCH(Table1[[#This Row],[Country_year]],setting_Country_Year,0))*Table1[[#This Row],[LC_differential_income]],"")</f>
        <v/>
      </c>
      <c r="O6145" s="226" t="str">
        <f ca="1">IFERROR(INDEX(setting_LC_to_USD, MATCH(Table1[[#This Row],[Country_year]],setting_Country_Year,0))*Table1[[#This Row],[LC_Estimated Cocoa Income (production model)]],"")</f>
        <v/>
      </c>
      <c r="P6145" s="226" t="str">
        <f ca="1">IFERROR(INDEX(setting_LC_to_USD, MATCH(Table1[[#This Row],[Country_year]],setting_Country_Year,0))*Table1[[#This Row],[LC_Total Income (Non Cocoa &amp; Cocoa  | production model)]],"")</f>
        <v/>
      </c>
      <c r="Q6145" s="226" t="str">
        <f>IFERROR(INDEX(setting_LC_to_USD, MATCH(Table1[[#This Row],[Country_year]],setting_Country_Year,0))*Table1[[#This Row],[LC_non_cocoa_income]],"")</f>
        <v/>
      </c>
      <c r="R61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5" s="226" t="str">
        <f ca="1">IFERROR(INDEX(setting_LI_usd_year, MATCH(Table1[[#This Row],[Country_year]], setting_Country_Year,0))-Table1[[#This Row],[Total Income (Non Cocoa &amp; Cocoa  | production model)]],"")</f>
        <v/>
      </c>
      <c r="T6145" s="226" t="str">
        <f ca="1">IFERROR(Table1[[#This Row],[Gap to LI (absolute, production model)]]/INDEX(setting_LI_usd_year, MATCH(Table1[[#This Row],[Country_year]],setting_Country_Year,0)),"")</f>
        <v/>
      </c>
      <c r="W61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45" s="226" t="str">
        <f ca="1">IFERROR(Table1[[#This Row],[Estimated Cocoa Income (production model)]]/INDEX(setting_LI_usd_year,MATCH(Table1[[#This Row],[Country_year]],setting_Country_Year,0)),"")</f>
        <v/>
      </c>
      <c r="Y6145" s="226" t="str">
        <f>IFERROR(Table1[[#This Row],[Non_cocoa_income_usd_productionmodel]]/INDEX(setting_LI_usd_year,MATCH(Table1[[#This Row],[Country_year]],setting_Country_Year,0)),"")</f>
        <v/>
      </c>
    </row>
    <row r="6146" spans="7:25" x14ac:dyDescent="0.25">
      <c r="G6146" s="226" t="str">
        <f>IFERROR(INDEX(setting_householdincomemodelTotal_Cocoa_Income, MATCH(Table1[[#This Row],[Country_year]],setting_Country_Year,0)),"")</f>
        <v/>
      </c>
      <c r="H6146" s="225" t="str">
        <f>Table1[[#This Row],[Country/Pays]]&amp;"_"&amp;Table1[[#This Row],[Season/Campagne]]</f>
        <v>_</v>
      </c>
      <c r="I61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6" s="225" t="str">
        <f ca="1">IFERROR(Table1[[#This Row],[LC_nodifferentials_cocoaincome]]+Table1[[#This Row],[LC_differential_income]],"")</f>
        <v/>
      </c>
      <c r="L61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6" s="226" t="str">
        <f ca="1">IFERROR(Table1[[#This Row],[LC_Estimated Cocoa Income (production model)]]+Table1[[#This Row],[LC_non_cocoa_income]],"")</f>
        <v/>
      </c>
      <c r="N6146" s="226" t="str">
        <f ca="1">IFERROR(INDEX(setting_LC_to_USD, MATCH(Table1[[#This Row],[Country_year]],setting_Country_Year,0))*Table1[[#This Row],[LC_differential_income]],"")</f>
        <v/>
      </c>
      <c r="O6146" s="226" t="str">
        <f ca="1">IFERROR(INDEX(setting_LC_to_USD, MATCH(Table1[[#This Row],[Country_year]],setting_Country_Year,0))*Table1[[#This Row],[LC_Estimated Cocoa Income (production model)]],"")</f>
        <v/>
      </c>
      <c r="P6146" s="226" t="str">
        <f ca="1">IFERROR(INDEX(setting_LC_to_USD, MATCH(Table1[[#This Row],[Country_year]],setting_Country_Year,0))*Table1[[#This Row],[LC_Total Income (Non Cocoa &amp; Cocoa  | production model)]],"")</f>
        <v/>
      </c>
      <c r="Q6146" s="226" t="str">
        <f>IFERROR(INDEX(setting_LC_to_USD, MATCH(Table1[[#This Row],[Country_year]],setting_Country_Year,0))*Table1[[#This Row],[LC_non_cocoa_income]],"")</f>
        <v/>
      </c>
      <c r="R61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6" s="226" t="str">
        <f ca="1">IFERROR(INDEX(setting_LI_usd_year, MATCH(Table1[[#This Row],[Country_year]], setting_Country_Year,0))-Table1[[#This Row],[Total Income (Non Cocoa &amp; Cocoa  | production model)]],"")</f>
        <v/>
      </c>
      <c r="T6146" s="226" t="str">
        <f ca="1">IFERROR(Table1[[#This Row],[Gap to LI (absolute, production model)]]/INDEX(setting_LI_usd_year, MATCH(Table1[[#This Row],[Country_year]],setting_Country_Year,0)),"")</f>
        <v/>
      </c>
      <c r="W61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46" s="226" t="str">
        <f ca="1">IFERROR(Table1[[#This Row],[Estimated Cocoa Income (production model)]]/INDEX(setting_LI_usd_year,MATCH(Table1[[#This Row],[Country_year]],setting_Country_Year,0)),"")</f>
        <v/>
      </c>
      <c r="Y6146" s="226" t="str">
        <f>IFERROR(Table1[[#This Row],[Non_cocoa_income_usd_productionmodel]]/INDEX(setting_LI_usd_year,MATCH(Table1[[#This Row],[Country_year]],setting_Country_Year,0)),"")</f>
        <v/>
      </c>
    </row>
    <row r="6147" spans="7:25" x14ac:dyDescent="0.25">
      <c r="G6147" s="226" t="str">
        <f>IFERROR(INDEX(setting_householdincomemodelTotal_Cocoa_Income, MATCH(Table1[[#This Row],[Country_year]],setting_Country_Year,0)),"")</f>
        <v/>
      </c>
      <c r="H6147" s="225" t="str">
        <f>Table1[[#This Row],[Country/Pays]]&amp;"_"&amp;Table1[[#This Row],[Season/Campagne]]</f>
        <v>_</v>
      </c>
      <c r="I61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7" s="225" t="str">
        <f ca="1">IFERROR(Table1[[#This Row],[LC_nodifferentials_cocoaincome]]+Table1[[#This Row],[LC_differential_income]],"")</f>
        <v/>
      </c>
      <c r="L61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7" s="226" t="str">
        <f ca="1">IFERROR(Table1[[#This Row],[LC_Estimated Cocoa Income (production model)]]+Table1[[#This Row],[LC_non_cocoa_income]],"")</f>
        <v/>
      </c>
      <c r="N6147" s="226" t="str">
        <f ca="1">IFERROR(INDEX(setting_LC_to_USD, MATCH(Table1[[#This Row],[Country_year]],setting_Country_Year,0))*Table1[[#This Row],[LC_differential_income]],"")</f>
        <v/>
      </c>
      <c r="O6147" s="226" t="str">
        <f ca="1">IFERROR(INDEX(setting_LC_to_USD, MATCH(Table1[[#This Row],[Country_year]],setting_Country_Year,0))*Table1[[#This Row],[LC_Estimated Cocoa Income (production model)]],"")</f>
        <v/>
      </c>
      <c r="P6147" s="226" t="str">
        <f ca="1">IFERROR(INDEX(setting_LC_to_USD, MATCH(Table1[[#This Row],[Country_year]],setting_Country_Year,0))*Table1[[#This Row],[LC_Total Income (Non Cocoa &amp; Cocoa  | production model)]],"")</f>
        <v/>
      </c>
      <c r="Q6147" s="226" t="str">
        <f>IFERROR(INDEX(setting_LC_to_USD, MATCH(Table1[[#This Row],[Country_year]],setting_Country_Year,0))*Table1[[#This Row],[LC_non_cocoa_income]],"")</f>
        <v/>
      </c>
      <c r="R61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7" s="226" t="str">
        <f ca="1">IFERROR(INDEX(setting_LI_usd_year, MATCH(Table1[[#This Row],[Country_year]], setting_Country_Year,0))-Table1[[#This Row],[Total Income (Non Cocoa &amp; Cocoa  | production model)]],"")</f>
        <v/>
      </c>
      <c r="T6147" s="226" t="str">
        <f ca="1">IFERROR(Table1[[#This Row],[Gap to LI (absolute, production model)]]/INDEX(setting_LI_usd_year, MATCH(Table1[[#This Row],[Country_year]],setting_Country_Year,0)),"")</f>
        <v/>
      </c>
      <c r="W61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47" s="226" t="str">
        <f ca="1">IFERROR(Table1[[#This Row],[Estimated Cocoa Income (production model)]]/INDEX(setting_LI_usd_year,MATCH(Table1[[#This Row],[Country_year]],setting_Country_Year,0)),"")</f>
        <v/>
      </c>
      <c r="Y6147" s="226" t="str">
        <f>IFERROR(Table1[[#This Row],[Non_cocoa_income_usd_productionmodel]]/INDEX(setting_LI_usd_year,MATCH(Table1[[#This Row],[Country_year]],setting_Country_Year,0)),"")</f>
        <v/>
      </c>
    </row>
    <row r="6148" spans="7:25" x14ac:dyDescent="0.25">
      <c r="G6148" s="226" t="str">
        <f>IFERROR(INDEX(setting_householdincomemodelTotal_Cocoa_Income, MATCH(Table1[[#This Row],[Country_year]],setting_Country_Year,0)),"")</f>
        <v/>
      </c>
      <c r="H6148" s="225" t="str">
        <f>Table1[[#This Row],[Country/Pays]]&amp;"_"&amp;Table1[[#This Row],[Season/Campagne]]</f>
        <v>_</v>
      </c>
      <c r="I61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8" s="225" t="str">
        <f ca="1">IFERROR(Table1[[#This Row],[LC_nodifferentials_cocoaincome]]+Table1[[#This Row],[LC_differential_income]],"")</f>
        <v/>
      </c>
      <c r="L61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8" s="226" t="str">
        <f ca="1">IFERROR(Table1[[#This Row],[LC_Estimated Cocoa Income (production model)]]+Table1[[#This Row],[LC_non_cocoa_income]],"")</f>
        <v/>
      </c>
      <c r="N6148" s="226" t="str">
        <f ca="1">IFERROR(INDEX(setting_LC_to_USD, MATCH(Table1[[#This Row],[Country_year]],setting_Country_Year,0))*Table1[[#This Row],[LC_differential_income]],"")</f>
        <v/>
      </c>
      <c r="O6148" s="226" t="str">
        <f ca="1">IFERROR(INDEX(setting_LC_to_USD, MATCH(Table1[[#This Row],[Country_year]],setting_Country_Year,0))*Table1[[#This Row],[LC_Estimated Cocoa Income (production model)]],"")</f>
        <v/>
      </c>
      <c r="P6148" s="226" t="str">
        <f ca="1">IFERROR(INDEX(setting_LC_to_USD, MATCH(Table1[[#This Row],[Country_year]],setting_Country_Year,0))*Table1[[#This Row],[LC_Total Income (Non Cocoa &amp; Cocoa  | production model)]],"")</f>
        <v/>
      </c>
      <c r="Q6148" s="226" t="str">
        <f>IFERROR(INDEX(setting_LC_to_USD, MATCH(Table1[[#This Row],[Country_year]],setting_Country_Year,0))*Table1[[#This Row],[LC_non_cocoa_income]],"")</f>
        <v/>
      </c>
      <c r="R61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8" s="226" t="str">
        <f ca="1">IFERROR(INDEX(setting_LI_usd_year, MATCH(Table1[[#This Row],[Country_year]], setting_Country_Year,0))-Table1[[#This Row],[Total Income (Non Cocoa &amp; Cocoa  | production model)]],"")</f>
        <v/>
      </c>
      <c r="T6148" s="226" t="str">
        <f ca="1">IFERROR(Table1[[#This Row],[Gap to LI (absolute, production model)]]/INDEX(setting_LI_usd_year, MATCH(Table1[[#This Row],[Country_year]],setting_Country_Year,0)),"")</f>
        <v/>
      </c>
      <c r="W61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48" s="226" t="str">
        <f ca="1">IFERROR(Table1[[#This Row],[Estimated Cocoa Income (production model)]]/INDEX(setting_LI_usd_year,MATCH(Table1[[#This Row],[Country_year]],setting_Country_Year,0)),"")</f>
        <v/>
      </c>
      <c r="Y6148" s="226" t="str">
        <f>IFERROR(Table1[[#This Row],[Non_cocoa_income_usd_productionmodel]]/INDEX(setting_LI_usd_year,MATCH(Table1[[#This Row],[Country_year]],setting_Country_Year,0)),"")</f>
        <v/>
      </c>
    </row>
    <row r="6149" spans="7:25" x14ac:dyDescent="0.25">
      <c r="G6149" s="226" t="str">
        <f>IFERROR(INDEX(setting_householdincomemodelTotal_Cocoa_Income, MATCH(Table1[[#This Row],[Country_year]],setting_Country_Year,0)),"")</f>
        <v/>
      </c>
      <c r="H6149" s="225" t="str">
        <f>Table1[[#This Row],[Country/Pays]]&amp;"_"&amp;Table1[[#This Row],[Season/Campagne]]</f>
        <v>_</v>
      </c>
      <c r="I61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9" s="225" t="str">
        <f ca="1">IFERROR(Table1[[#This Row],[LC_nodifferentials_cocoaincome]]+Table1[[#This Row],[LC_differential_income]],"")</f>
        <v/>
      </c>
      <c r="L61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9" s="226" t="str">
        <f ca="1">IFERROR(Table1[[#This Row],[LC_Estimated Cocoa Income (production model)]]+Table1[[#This Row],[LC_non_cocoa_income]],"")</f>
        <v/>
      </c>
      <c r="N6149" s="226" t="str">
        <f ca="1">IFERROR(INDEX(setting_LC_to_USD, MATCH(Table1[[#This Row],[Country_year]],setting_Country_Year,0))*Table1[[#This Row],[LC_differential_income]],"")</f>
        <v/>
      </c>
      <c r="O6149" s="226" t="str">
        <f ca="1">IFERROR(INDEX(setting_LC_to_USD, MATCH(Table1[[#This Row],[Country_year]],setting_Country_Year,0))*Table1[[#This Row],[LC_Estimated Cocoa Income (production model)]],"")</f>
        <v/>
      </c>
      <c r="P6149" s="226" t="str">
        <f ca="1">IFERROR(INDEX(setting_LC_to_USD, MATCH(Table1[[#This Row],[Country_year]],setting_Country_Year,0))*Table1[[#This Row],[LC_Total Income (Non Cocoa &amp; Cocoa  | production model)]],"")</f>
        <v/>
      </c>
      <c r="Q6149" s="226" t="str">
        <f>IFERROR(INDEX(setting_LC_to_USD, MATCH(Table1[[#This Row],[Country_year]],setting_Country_Year,0))*Table1[[#This Row],[LC_non_cocoa_income]],"")</f>
        <v/>
      </c>
      <c r="R61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9" s="226" t="str">
        <f ca="1">IFERROR(INDEX(setting_LI_usd_year, MATCH(Table1[[#This Row],[Country_year]], setting_Country_Year,0))-Table1[[#This Row],[Total Income (Non Cocoa &amp; Cocoa  | production model)]],"")</f>
        <v/>
      </c>
      <c r="T6149" s="226" t="str">
        <f ca="1">IFERROR(Table1[[#This Row],[Gap to LI (absolute, production model)]]/INDEX(setting_LI_usd_year, MATCH(Table1[[#This Row],[Country_year]],setting_Country_Year,0)),"")</f>
        <v/>
      </c>
      <c r="W61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49" s="226" t="str">
        <f ca="1">IFERROR(Table1[[#This Row],[Estimated Cocoa Income (production model)]]/INDEX(setting_LI_usd_year,MATCH(Table1[[#This Row],[Country_year]],setting_Country_Year,0)),"")</f>
        <v/>
      </c>
      <c r="Y6149" s="226" t="str">
        <f>IFERROR(Table1[[#This Row],[Non_cocoa_income_usd_productionmodel]]/INDEX(setting_LI_usd_year,MATCH(Table1[[#This Row],[Country_year]],setting_Country_Year,0)),"")</f>
        <v/>
      </c>
    </row>
    <row r="6150" spans="7:25" x14ac:dyDescent="0.25">
      <c r="G6150" s="226" t="str">
        <f>IFERROR(INDEX(setting_householdincomemodelTotal_Cocoa_Income, MATCH(Table1[[#This Row],[Country_year]],setting_Country_Year,0)),"")</f>
        <v/>
      </c>
      <c r="H6150" s="225" t="str">
        <f>Table1[[#This Row],[Country/Pays]]&amp;"_"&amp;Table1[[#This Row],[Season/Campagne]]</f>
        <v>_</v>
      </c>
      <c r="I61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0" s="225" t="str">
        <f ca="1">IFERROR(Table1[[#This Row],[LC_nodifferentials_cocoaincome]]+Table1[[#This Row],[LC_differential_income]],"")</f>
        <v/>
      </c>
      <c r="L61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0" s="226" t="str">
        <f ca="1">IFERROR(Table1[[#This Row],[LC_Estimated Cocoa Income (production model)]]+Table1[[#This Row],[LC_non_cocoa_income]],"")</f>
        <v/>
      </c>
      <c r="N6150" s="226" t="str">
        <f ca="1">IFERROR(INDEX(setting_LC_to_USD, MATCH(Table1[[#This Row],[Country_year]],setting_Country_Year,0))*Table1[[#This Row],[LC_differential_income]],"")</f>
        <v/>
      </c>
      <c r="O6150" s="226" t="str">
        <f ca="1">IFERROR(INDEX(setting_LC_to_USD, MATCH(Table1[[#This Row],[Country_year]],setting_Country_Year,0))*Table1[[#This Row],[LC_Estimated Cocoa Income (production model)]],"")</f>
        <v/>
      </c>
      <c r="P6150" s="226" t="str">
        <f ca="1">IFERROR(INDEX(setting_LC_to_USD, MATCH(Table1[[#This Row],[Country_year]],setting_Country_Year,0))*Table1[[#This Row],[LC_Total Income (Non Cocoa &amp; Cocoa  | production model)]],"")</f>
        <v/>
      </c>
      <c r="Q6150" s="226" t="str">
        <f>IFERROR(INDEX(setting_LC_to_USD, MATCH(Table1[[#This Row],[Country_year]],setting_Country_Year,0))*Table1[[#This Row],[LC_non_cocoa_income]],"")</f>
        <v/>
      </c>
      <c r="R61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0" s="226" t="str">
        <f ca="1">IFERROR(INDEX(setting_LI_usd_year, MATCH(Table1[[#This Row],[Country_year]], setting_Country_Year,0))-Table1[[#This Row],[Total Income (Non Cocoa &amp; Cocoa  | production model)]],"")</f>
        <v/>
      </c>
      <c r="T6150" s="226" t="str">
        <f ca="1">IFERROR(Table1[[#This Row],[Gap to LI (absolute, production model)]]/INDEX(setting_LI_usd_year, MATCH(Table1[[#This Row],[Country_year]],setting_Country_Year,0)),"")</f>
        <v/>
      </c>
      <c r="W61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50" s="226" t="str">
        <f ca="1">IFERROR(Table1[[#This Row],[Estimated Cocoa Income (production model)]]/INDEX(setting_LI_usd_year,MATCH(Table1[[#This Row],[Country_year]],setting_Country_Year,0)),"")</f>
        <v/>
      </c>
      <c r="Y6150" s="226" t="str">
        <f>IFERROR(Table1[[#This Row],[Non_cocoa_income_usd_productionmodel]]/INDEX(setting_LI_usd_year,MATCH(Table1[[#This Row],[Country_year]],setting_Country_Year,0)),"")</f>
        <v/>
      </c>
    </row>
    <row r="6151" spans="7:25" x14ac:dyDescent="0.25">
      <c r="G6151" s="226" t="str">
        <f>IFERROR(INDEX(setting_householdincomemodelTotal_Cocoa_Income, MATCH(Table1[[#This Row],[Country_year]],setting_Country_Year,0)),"")</f>
        <v/>
      </c>
      <c r="H6151" s="225" t="str">
        <f>Table1[[#This Row],[Country/Pays]]&amp;"_"&amp;Table1[[#This Row],[Season/Campagne]]</f>
        <v>_</v>
      </c>
      <c r="I61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1" s="225" t="str">
        <f ca="1">IFERROR(Table1[[#This Row],[LC_nodifferentials_cocoaincome]]+Table1[[#This Row],[LC_differential_income]],"")</f>
        <v/>
      </c>
      <c r="L61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1" s="226" t="str">
        <f ca="1">IFERROR(Table1[[#This Row],[LC_Estimated Cocoa Income (production model)]]+Table1[[#This Row],[LC_non_cocoa_income]],"")</f>
        <v/>
      </c>
      <c r="N6151" s="226" t="str">
        <f ca="1">IFERROR(INDEX(setting_LC_to_USD, MATCH(Table1[[#This Row],[Country_year]],setting_Country_Year,0))*Table1[[#This Row],[LC_differential_income]],"")</f>
        <v/>
      </c>
      <c r="O6151" s="226" t="str">
        <f ca="1">IFERROR(INDEX(setting_LC_to_USD, MATCH(Table1[[#This Row],[Country_year]],setting_Country_Year,0))*Table1[[#This Row],[LC_Estimated Cocoa Income (production model)]],"")</f>
        <v/>
      </c>
      <c r="P6151" s="226" t="str">
        <f ca="1">IFERROR(INDEX(setting_LC_to_USD, MATCH(Table1[[#This Row],[Country_year]],setting_Country_Year,0))*Table1[[#This Row],[LC_Total Income (Non Cocoa &amp; Cocoa  | production model)]],"")</f>
        <v/>
      </c>
      <c r="Q6151" s="226" t="str">
        <f>IFERROR(INDEX(setting_LC_to_USD, MATCH(Table1[[#This Row],[Country_year]],setting_Country_Year,0))*Table1[[#This Row],[LC_non_cocoa_income]],"")</f>
        <v/>
      </c>
      <c r="R61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1" s="226" t="str">
        <f ca="1">IFERROR(INDEX(setting_LI_usd_year, MATCH(Table1[[#This Row],[Country_year]], setting_Country_Year,0))-Table1[[#This Row],[Total Income (Non Cocoa &amp; Cocoa  | production model)]],"")</f>
        <v/>
      </c>
      <c r="T6151" s="226" t="str">
        <f ca="1">IFERROR(Table1[[#This Row],[Gap to LI (absolute, production model)]]/INDEX(setting_LI_usd_year, MATCH(Table1[[#This Row],[Country_year]],setting_Country_Year,0)),"")</f>
        <v/>
      </c>
      <c r="W61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51" s="226" t="str">
        <f ca="1">IFERROR(Table1[[#This Row],[Estimated Cocoa Income (production model)]]/INDEX(setting_LI_usd_year,MATCH(Table1[[#This Row],[Country_year]],setting_Country_Year,0)),"")</f>
        <v/>
      </c>
      <c r="Y6151" s="226" t="str">
        <f>IFERROR(Table1[[#This Row],[Non_cocoa_income_usd_productionmodel]]/INDEX(setting_LI_usd_year,MATCH(Table1[[#This Row],[Country_year]],setting_Country_Year,0)),"")</f>
        <v/>
      </c>
    </row>
    <row r="6152" spans="7:25" x14ac:dyDescent="0.25">
      <c r="G6152" s="226" t="str">
        <f>IFERROR(INDEX(setting_householdincomemodelTotal_Cocoa_Income, MATCH(Table1[[#This Row],[Country_year]],setting_Country_Year,0)),"")</f>
        <v/>
      </c>
      <c r="H6152" s="225" t="str">
        <f>Table1[[#This Row],[Country/Pays]]&amp;"_"&amp;Table1[[#This Row],[Season/Campagne]]</f>
        <v>_</v>
      </c>
      <c r="I61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2" s="225" t="str">
        <f ca="1">IFERROR(Table1[[#This Row],[LC_nodifferentials_cocoaincome]]+Table1[[#This Row],[LC_differential_income]],"")</f>
        <v/>
      </c>
      <c r="L61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2" s="226" t="str">
        <f ca="1">IFERROR(Table1[[#This Row],[LC_Estimated Cocoa Income (production model)]]+Table1[[#This Row],[LC_non_cocoa_income]],"")</f>
        <v/>
      </c>
      <c r="N6152" s="226" t="str">
        <f ca="1">IFERROR(INDEX(setting_LC_to_USD, MATCH(Table1[[#This Row],[Country_year]],setting_Country_Year,0))*Table1[[#This Row],[LC_differential_income]],"")</f>
        <v/>
      </c>
      <c r="O6152" s="226" t="str">
        <f ca="1">IFERROR(INDEX(setting_LC_to_USD, MATCH(Table1[[#This Row],[Country_year]],setting_Country_Year,0))*Table1[[#This Row],[LC_Estimated Cocoa Income (production model)]],"")</f>
        <v/>
      </c>
      <c r="P6152" s="226" t="str">
        <f ca="1">IFERROR(INDEX(setting_LC_to_USD, MATCH(Table1[[#This Row],[Country_year]],setting_Country_Year,0))*Table1[[#This Row],[LC_Total Income (Non Cocoa &amp; Cocoa  | production model)]],"")</f>
        <v/>
      </c>
      <c r="Q6152" s="226" t="str">
        <f>IFERROR(INDEX(setting_LC_to_USD, MATCH(Table1[[#This Row],[Country_year]],setting_Country_Year,0))*Table1[[#This Row],[LC_non_cocoa_income]],"")</f>
        <v/>
      </c>
      <c r="R61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2" s="226" t="str">
        <f ca="1">IFERROR(INDEX(setting_LI_usd_year, MATCH(Table1[[#This Row],[Country_year]], setting_Country_Year,0))-Table1[[#This Row],[Total Income (Non Cocoa &amp; Cocoa  | production model)]],"")</f>
        <v/>
      </c>
      <c r="T6152" s="226" t="str">
        <f ca="1">IFERROR(Table1[[#This Row],[Gap to LI (absolute, production model)]]/INDEX(setting_LI_usd_year, MATCH(Table1[[#This Row],[Country_year]],setting_Country_Year,0)),"")</f>
        <v/>
      </c>
      <c r="W61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52" s="226" t="str">
        <f ca="1">IFERROR(Table1[[#This Row],[Estimated Cocoa Income (production model)]]/INDEX(setting_LI_usd_year,MATCH(Table1[[#This Row],[Country_year]],setting_Country_Year,0)),"")</f>
        <v/>
      </c>
      <c r="Y6152" s="226" t="str">
        <f>IFERROR(Table1[[#This Row],[Non_cocoa_income_usd_productionmodel]]/INDEX(setting_LI_usd_year,MATCH(Table1[[#This Row],[Country_year]],setting_Country_Year,0)),"")</f>
        <v/>
      </c>
    </row>
    <row r="6153" spans="7:25" x14ac:dyDescent="0.25">
      <c r="G6153" s="226" t="str">
        <f>IFERROR(INDEX(setting_householdincomemodelTotal_Cocoa_Income, MATCH(Table1[[#This Row],[Country_year]],setting_Country_Year,0)),"")</f>
        <v/>
      </c>
      <c r="H6153" s="225" t="str">
        <f>Table1[[#This Row],[Country/Pays]]&amp;"_"&amp;Table1[[#This Row],[Season/Campagne]]</f>
        <v>_</v>
      </c>
      <c r="I61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3" s="225" t="str">
        <f ca="1">IFERROR(Table1[[#This Row],[LC_nodifferentials_cocoaincome]]+Table1[[#This Row],[LC_differential_income]],"")</f>
        <v/>
      </c>
      <c r="L61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3" s="226" t="str">
        <f ca="1">IFERROR(Table1[[#This Row],[LC_Estimated Cocoa Income (production model)]]+Table1[[#This Row],[LC_non_cocoa_income]],"")</f>
        <v/>
      </c>
      <c r="N6153" s="226" t="str">
        <f ca="1">IFERROR(INDEX(setting_LC_to_USD, MATCH(Table1[[#This Row],[Country_year]],setting_Country_Year,0))*Table1[[#This Row],[LC_differential_income]],"")</f>
        <v/>
      </c>
      <c r="O6153" s="226" t="str">
        <f ca="1">IFERROR(INDEX(setting_LC_to_USD, MATCH(Table1[[#This Row],[Country_year]],setting_Country_Year,0))*Table1[[#This Row],[LC_Estimated Cocoa Income (production model)]],"")</f>
        <v/>
      </c>
      <c r="P6153" s="226" t="str">
        <f ca="1">IFERROR(INDEX(setting_LC_to_USD, MATCH(Table1[[#This Row],[Country_year]],setting_Country_Year,0))*Table1[[#This Row],[LC_Total Income (Non Cocoa &amp; Cocoa  | production model)]],"")</f>
        <v/>
      </c>
      <c r="Q6153" s="226" t="str">
        <f>IFERROR(INDEX(setting_LC_to_USD, MATCH(Table1[[#This Row],[Country_year]],setting_Country_Year,0))*Table1[[#This Row],[LC_non_cocoa_income]],"")</f>
        <v/>
      </c>
      <c r="R61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3" s="226" t="str">
        <f ca="1">IFERROR(INDEX(setting_LI_usd_year, MATCH(Table1[[#This Row],[Country_year]], setting_Country_Year,0))-Table1[[#This Row],[Total Income (Non Cocoa &amp; Cocoa  | production model)]],"")</f>
        <v/>
      </c>
      <c r="T6153" s="226" t="str">
        <f ca="1">IFERROR(Table1[[#This Row],[Gap to LI (absolute, production model)]]/INDEX(setting_LI_usd_year, MATCH(Table1[[#This Row],[Country_year]],setting_Country_Year,0)),"")</f>
        <v/>
      </c>
      <c r="W61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53" s="226" t="str">
        <f ca="1">IFERROR(Table1[[#This Row],[Estimated Cocoa Income (production model)]]/INDEX(setting_LI_usd_year,MATCH(Table1[[#This Row],[Country_year]],setting_Country_Year,0)),"")</f>
        <v/>
      </c>
      <c r="Y6153" s="226" t="str">
        <f>IFERROR(Table1[[#This Row],[Non_cocoa_income_usd_productionmodel]]/INDEX(setting_LI_usd_year,MATCH(Table1[[#This Row],[Country_year]],setting_Country_Year,0)),"")</f>
        <v/>
      </c>
    </row>
    <row r="6154" spans="7:25" x14ac:dyDescent="0.25">
      <c r="G6154" s="226" t="str">
        <f>IFERROR(INDEX(setting_householdincomemodelTotal_Cocoa_Income, MATCH(Table1[[#This Row],[Country_year]],setting_Country_Year,0)),"")</f>
        <v/>
      </c>
      <c r="H6154" s="225" t="str">
        <f>Table1[[#This Row],[Country/Pays]]&amp;"_"&amp;Table1[[#This Row],[Season/Campagne]]</f>
        <v>_</v>
      </c>
      <c r="I61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4" s="225" t="str">
        <f ca="1">IFERROR(Table1[[#This Row],[LC_nodifferentials_cocoaincome]]+Table1[[#This Row],[LC_differential_income]],"")</f>
        <v/>
      </c>
      <c r="L61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4" s="226" t="str">
        <f ca="1">IFERROR(Table1[[#This Row],[LC_Estimated Cocoa Income (production model)]]+Table1[[#This Row],[LC_non_cocoa_income]],"")</f>
        <v/>
      </c>
      <c r="N6154" s="226" t="str">
        <f ca="1">IFERROR(INDEX(setting_LC_to_USD, MATCH(Table1[[#This Row],[Country_year]],setting_Country_Year,0))*Table1[[#This Row],[LC_differential_income]],"")</f>
        <v/>
      </c>
      <c r="O6154" s="226" t="str">
        <f ca="1">IFERROR(INDEX(setting_LC_to_USD, MATCH(Table1[[#This Row],[Country_year]],setting_Country_Year,0))*Table1[[#This Row],[LC_Estimated Cocoa Income (production model)]],"")</f>
        <v/>
      </c>
      <c r="P6154" s="226" t="str">
        <f ca="1">IFERROR(INDEX(setting_LC_to_USD, MATCH(Table1[[#This Row],[Country_year]],setting_Country_Year,0))*Table1[[#This Row],[LC_Total Income (Non Cocoa &amp; Cocoa  | production model)]],"")</f>
        <v/>
      </c>
      <c r="Q6154" s="226" t="str">
        <f>IFERROR(INDEX(setting_LC_to_USD, MATCH(Table1[[#This Row],[Country_year]],setting_Country_Year,0))*Table1[[#This Row],[LC_non_cocoa_income]],"")</f>
        <v/>
      </c>
      <c r="R61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4" s="226" t="str">
        <f ca="1">IFERROR(INDEX(setting_LI_usd_year, MATCH(Table1[[#This Row],[Country_year]], setting_Country_Year,0))-Table1[[#This Row],[Total Income (Non Cocoa &amp; Cocoa  | production model)]],"")</f>
        <v/>
      </c>
      <c r="T6154" s="226" t="str">
        <f ca="1">IFERROR(Table1[[#This Row],[Gap to LI (absolute, production model)]]/INDEX(setting_LI_usd_year, MATCH(Table1[[#This Row],[Country_year]],setting_Country_Year,0)),"")</f>
        <v/>
      </c>
      <c r="W61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54" s="226" t="str">
        <f ca="1">IFERROR(Table1[[#This Row],[Estimated Cocoa Income (production model)]]/INDEX(setting_LI_usd_year,MATCH(Table1[[#This Row],[Country_year]],setting_Country_Year,0)),"")</f>
        <v/>
      </c>
      <c r="Y6154" s="226" t="str">
        <f>IFERROR(Table1[[#This Row],[Non_cocoa_income_usd_productionmodel]]/INDEX(setting_LI_usd_year,MATCH(Table1[[#This Row],[Country_year]],setting_Country_Year,0)),"")</f>
        <v/>
      </c>
    </row>
    <row r="6155" spans="7:25" x14ac:dyDescent="0.25">
      <c r="G6155" s="226" t="str">
        <f>IFERROR(INDEX(setting_householdincomemodelTotal_Cocoa_Income, MATCH(Table1[[#This Row],[Country_year]],setting_Country_Year,0)),"")</f>
        <v/>
      </c>
      <c r="H6155" s="225" t="str">
        <f>Table1[[#This Row],[Country/Pays]]&amp;"_"&amp;Table1[[#This Row],[Season/Campagne]]</f>
        <v>_</v>
      </c>
      <c r="I61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5" s="225" t="str">
        <f ca="1">IFERROR(Table1[[#This Row],[LC_nodifferentials_cocoaincome]]+Table1[[#This Row],[LC_differential_income]],"")</f>
        <v/>
      </c>
      <c r="L61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5" s="226" t="str">
        <f ca="1">IFERROR(Table1[[#This Row],[LC_Estimated Cocoa Income (production model)]]+Table1[[#This Row],[LC_non_cocoa_income]],"")</f>
        <v/>
      </c>
      <c r="N6155" s="226" t="str">
        <f ca="1">IFERROR(INDEX(setting_LC_to_USD, MATCH(Table1[[#This Row],[Country_year]],setting_Country_Year,0))*Table1[[#This Row],[LC_differential_income]],"")</f>
        <v/>
      </c>
      <c r="O6155" s="226" t="str">
        <f ca="1">IFERROR(INDEX(setting_LC_to_USD, MATCH(Table1[[#This Row],[Country_year]],setting_Country_Year,0))*Table1[[#This Row],[LC_Estimated Cocoa Income (production model)]],"")</f>
        <v/>
      </c>
      <c r="P6155" s="226" t="str">
        <f ca="1">IFERROR(INDEX(setting_LC_to_USD, MATCH(Table1[[#This Row],[Country_year]],setting_Country_Year,0))*Table1[[#This Row],[LC_Total Income (Non Cocoa &amp; Cocoa  | production model)]],"")</f>
        <v/>
      </c>
      <c r="Q6155" s="226" t="str">
        <f>IFERROR(INDEX(setting_LC_to_USD, MATCH(Table1[[#This Row],[Country_year]],setting_Country_Year,0))*Table1[[#This Row],[LC_non_cocoa_income]],"")</f>
        <v/>
      </c>
      <c r="R61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5" s="226" t="str">
        <f ca="1">IFERROR(INDEX(setting_LI_usd_year, MATCH(Table1[[#This Row],[Country_year]], setting_Country_Year,0))-Table1[[#This Row],[Total Income (Non Cocoa &amp; Cocoa  | production model)]],"")</f>
        <v/>
      </c>
      <c r="T6155" s="226" t="str">
        <f ca="1">IFERROR(Table1[[#This Row],[Gap to LI (absolute, production model)]]/INDEX(setting_LI_usd_year, MATCH(Table1[[#This Row],[Country_year]],setting_Country_Year,0)),"")</f>
        <v/>
      </c>
      <c r="W61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55" s="226" t="str">
        <f ca="1">IFERROR(Table1[[#This Row],[Estimated Cocoa Income (production model)]]/INDEX(setting_LI_usd_year,MATCH(Table1[[#This Row],[Country_year]],setting_Country_Year,0)),"")</f>
        <v/>
      </c>
      <c r="Y6155" s="226" t="str">
        <f>IFERROR(Table1[[#This Row],[Non_cocoa_income_usd_productionmodel]]/INDEX(setting_LI_usd_year,MATCH(Table1[[#This Row],[Country_year]],setting_Country_Year,0)),"")</f>
        <v/>
      </c>
    </row>
    <row r="6156" spans="7:25" x14ac:dyDescent="0.25">
      <c r="G6156" s="226" t="str">
        <f>IFERROR(INDEX(setting_householdincomemodelTotal_Cocoa_Income, MATCH(Table1[[#This Row],[Country_year]],setting_Country_Year,0)),"")</f>
        <v/>
      </c>
      <c r="H6156" s="225" t="str">
        <f>Table1[[#This Row],[Country/Pays]]&amp;"_"&amp;Table1[[#This Row],[Season/Campagne]]</f>
        <v>_</v>
      </c>
      <c r="I61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6" s="225" t="str">
        <f ca="1">IFERROR(Table1[[#This Row],[LC_nodifferentials_cocoaincome]]+Table1[[#This Row],[LC_differential_income]],"")</f>
        <v/>
      </c>
      <c r="L61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6" s="226" t="str">
        <f ca="1">IFERROR(Table1[[#This Row],[LC_Estimated Cocoa Income (production model)]]+Table1[[#This Row],[LC_non_cocoa_income]],"")</f>
        <v/>
      </c>
      <c r="N6156" s="226" t="str">
        <f ca="1">IFERROR(INDEX(setting_LC_to_USD, MATCH(Table1[[#This Row],[Country_year]],setting_Country_Year,0))*Table1[[#This Row],[LC_differential_income]],"")</f>
        <v/>
      </c>
      <c r="O6156" s="226" t="str">
        <f ca="1">IFERROR(INDEX(setting_LC_to_USD, MATCH(Table1[[#This Row],[Country_year]],setting_Country_Year,0))*Table1[[#This Row],[LC_Estimated Cocoa Income (production model)]],"")</f>
        <v/>
      </c>
      <c r="P6156" s="226" t="str">
        <f ca="1">IFERROR(INDEX(setting_LC_to_USD, MATCH(Table1[[#This Row],[Country_year]],setting_Country_Year,0))*Table1[[#This Row],[LC_Total Income (Non Cocoa &amp; Cocoa  | production model)]],"")</f>
        <v/>
      </c>
      <c r="Q6156" s="226" t="str">
        <f>IFERROR(INDEX(setting_LC_to_USD, MATCH(Table1[[#This Row],[Country_year]],setting_Country_Year,0))*Table1[[#This Row],[LC_non_cocoa_income]],"")</f>
        <v/>
      </c>
      <c r="R61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6" s="226" t="str">
        <f ca="1">IFERROR(INDEX(setting_LI_usd_year, MATCH(Table1[[#This Row],[Country_year]], setting_Country_Year,0))-Table1[[#This Row],[Total Income (Non Cocoa &amp; Cocoa  | production model)]],"")</f>
        <v/>
      </c>
      <c r="T6156" s="226" t="str">
        <f ca="1">IFERROR(Table1[[#This Row],[Gap to LI (absolute, production model)]]/INDEX(setting_LI_usd_year, MATCH(Table1[[#This Row],[Country_year]],setting_Country_Year,0)),"")</f>
        <v/>
      </c>
      <c r="W61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56" s="226" t="str">
        <f ca="1">IFERROR(Table1[[#This Row],[Estimated Cocoa Income (production model)]]/INDEX(setting_LI_usd_year,MATCH(Table1[[#This Row],[Country_year]],setting_Country_Year,0)),"")</f>
        <v/>
      </c>
      <c r="Y6156" s="226" t="str">
        <f>IFERROR(Table1[[#This Row],[Non_cocoa_income_usd_productionmodel]]/INDEX(setting_LI_usd_year,MATCH(Table1[[#This Row],[Country_year]],setting_Country_Year,0)),"")</f>
        <v/>
      </c>
    </row>
    <row r="6157" spans="7:25" x14ac:dyDescent="0.25">
      <c r="G6157" s="226" t="str">
        <f>IFERROR(INDEX(setting_householdincomemodelTotal_Cocoa_Income, MATCH(Table1[[#This Row],[Country_year]],setting_Country_Year,0)),"")</f>
        <v/>
      </c>
      <c r="H6157" s="225" t="str">
        <f>Table1[[#This Row],[Country/Pays]]&amp;"_"&amp;Table1[[#This Row],[Season/Campagne]]</f>
        <v>_</v>
      </c>
      <c r="I61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7" s="225" t="str">
        <f ca="1">IFERROR(Table1[[#This Row],[LC_nodifferentials_cocoaincome]]+Table1[[#This Row],[LC_differential_income]],"")</f>
        <v/>
      </c>
      <c r="L61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7" s="226" t="str">
        <f ca="1">IFERROR(Table1[[#This Row],[LC_Estimated Cocoa Income (production model)]]+Table1[[#This Row],[LC_non_cocoa_income]],"")</f>
        <v/>
      </c>
      <c r="N6157" s="226" t="str">
        <f ca="1">IFERROR(INDEX(setting_LC_to_USD, MATCH(Table1[[#This Row],[Country_year]],setting_Country_Year,0))*Table1[[#This Row],[LC_differential_income]],"")</f>
        <v/>
      </c>
      <c r="O6157" s="226" t="str">
        <f ca="1">IFERROR(INDEX(setting_LC_to_USD, MATCH(Table1[[#This Row],[Country_year]],setting_Country_Year,0))*Table1[[#This Row],[LC_Estimated Cocoa Income (production model)]],"")</f>
        <v/>
      </c>
      <c r="P6157" s="226" t="str">
        <f ca="1">IFERROR(INDEX(setting_LC_to_USD, MATCH(Table1[[#This Row],[Country_year]],setting_Country_Year,0))*Table1[[#This Row],[LC_Total Income (Non Cocoa &amp; Cocoa  | production model)]],"")</f>
        <v/>
      </c>
      <c r="Q6157" s="226" t="str">
        <f>IFERROR(INDEX(setting_LC_to_USD, MATCH(Table1[[#This Row],[Country_year]],setting_Country_Year,0))*Table1[[#This Row],[LC_non_cocoa_income]],"")</f>
        <v/>
      </c>
      <c r="R61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7" s="226" t="str">
        <f ca="1">IFERROR(INDEX(setting_LI_usd_year, MATCH(Table1[[#This Row],[Country_year]], setting_Country_Year,0))-Table1[[#This Row],[Total Income (Non Cocoa &amp; Cocoa  | production model)]],"")</f>
        <v/>
      </c>
      <c r="T6157" s="226" t="str">
        <f ca="1">IFERROR(Table1[[#This Row],[Gap to LI (absolute, production model)]]/INDEX(setting_LI_usd_year, MATCH(Table1[[#This Row],[Country_year]],setting_Country_Year,0)),"")</f>
        <v/>
      </c>
      <c r="W61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57" s="226" t="str">
        <f ca="1">IFERROR(Table1[[#This Row],[Estimated Cocoa Income (production model)]]/INDEX(setting_LI_usd_year,MATCH(Table1[[#This Row],[Country_year]],setting_Country_Year,0)),"")</f>
        <v/>
      </c>
      <c r="Y6157" s="226" t="str">
        <f>IFERROR(Table1[[#This Row],[Non_cocoa_income_usd_productionmodel]]/INDEX(setting_LI_usd_year,MATCH(Table1[[#This Row],[Country_year]],setting_Country_Year,0)),"")</f>
        <v/>
      </c>
    </row>
    <row r="6158" spans="7:25" x14ac:dyDescent="0.25">
      <c r="G6158" s="226" t="str">
        <f>IFERROR(INDEX(setting_householdincomemodelTotal_Cocoa_Income, MATCH(Table1[[#This Row],[Country_year]],setting_Country_Year,0)),"")</f>
        <v/>
      </c>
      <c r="H6158" s="225" t="str">
        <f>Table1[[#This Row],[Country/Pays]]&amp;"_"&amp;Table1[[#This Row],[Season/Campagne]]</f>
        <v>_</v>
      </c>
      <c r="I61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8" s="225" t="str">
        <f ca="1">IFERROR(Table1[[#This Row],[LC_nodifferentials_cocoaincome]]+Table1[[#This Row],[LC_differential_income]],"")</f>
        <v/>
      </c>
      <c r="L61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8" s="226" t="str">
        <f ca="1">IFERROR(Table1[[#This Row],[LC_Estimated Cocoa Income (production model)]]+Table1[[#This Row],[LC_non_cocoa_income]],"")</f>
        <v/>
      </c>
      <c r="N6158" s="226" t="str">
        <f ca="1">IFERROR(INDEX(setting_LC_to_USD, MATCH(Table1[[#This Row],[Country_year]],setting_Country_Year,0))*Table1[[#This Row],[LC_differential_income]],"")</f>
        <v/>
      </c>
      <c r="O6158" s="226" t="str">
        <f ca="1">IFERROR(INDEX(setting_LC_to_USD, MATCH(Table1[[#This Row],[Country_year]],setting_Country_Year,0))*Table1[[#This Row],[LC_Estimated Cocoa Income (production model)]],"")</f>
        <v/>
      </c>
      <c r="P6158" s="226" t="str">
        <f ca="1">IFERROR(INDEX(setting_LC_to_USD, MATCH(Table1[[#This Row],[Country_year]],setting_Country_Year,0))*Table1[[#This Row],[LC_Total Income (Non Cocoa &amp; Cocoa  | production model)]],"")</f>
        <v/>
      </c>
      <c r="Q6158" s="226" t="str">
        <f>IFERROR(INDEX(setting_LC_to_USD, MATCH(Table1[[#This Row],[Country_year]],setting_Country_Year,0))*Table1[[#This Row],[LC_non_cocoa_income]],"")</f>
        <v/>
      </c>
      <c r="R61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8" s="226" t="str">
        <f ca="1">IFERROR(INDEX(setting_LI_usd_year, MATCH(Table1[[#This Row],[Country_year]], setting_Country_Year,0))-Table1[[#This Row],[Total Income (Non Cocoa &amp; Cocoa  | production model)]],"")</f>
        <v/>
      </c>
      <c r="T6158" s="226" t="str">
        <f ca="1">IFERROR(Table1[[#This Row],[Gap to LI (absolute, production model)]]/INDEX(setting_LI_usd_year, MATCH(Table1[[#This Row],[Country_year]],setting_Country_Year,0)),"")</f>
        <v/>
      </c>
      <c r="W61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58" s="226" t="str">
        <f ca="1">IFERROR(Table1[[#This Row],[Estimated Cocoa Income (production model)]]/INDEX(setting_LI_usd_year,MATCH(Table1[[#This Row],[Country_year]],setting_Country_Year,0)),"")</f>
        <v/>
      </c>
      <c r="Y6158" s="226" t="str">
        <f>IFERROR(Table1[[#This Row],[Non_cocoa_income_usd_productionmodel]]/INDEX(setting_LI_usd_year,MATCH(Table1[[#This Row],[Country_year]],setting_Country_Year,0)),"")</f>
        <v/>
      </c>
    </row>
    <row r="6159" spans="7:25" x14ac:dyDescent="0.25">
      <c r="G6159" s="226" t="str">
        <f>IFERROR(INDEX(setting_householdincomemodelTotal_Cocoa_Income, MATCH(Table1[[#This Row],[Country_year]],setting_Country_Year,0)),"")</f>
        <v/>
      </c>
      <c r="H6159" s="225" t="str">
        <f>Table1[[#This Row],[Country/Pays]]&amp;"_"&amp;Table1[[#This Row],[Season/Campagne]]</f>
        <v>_</v>
      </c>
      <c r="I61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9" s="225" t="str">
        <f ca="1">IFERROR(Table1[[#This Row],[LC_nodifferentials_cocoaincome]]+Table1[[#This Row],[LC_differential_income]],"")</f>
        <v/>
      </c>
      <c r="L61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9" s="226" t="str">
        <f ca="1">IFERROR(Table1[[#This Row],[LC_Estimated Cocoa Income (production model)]]+Table1[[#This Row],[LC_non_cocoa_income]],"")</f>
        <v/>
      </c>
      <c r="N6159" s="226" t="str">
        <f ca="1">IFERROR(INDEX(setting_LC_to_USD, MATCH(Table1[[#This Row],[Country_year]],setting_Country_Year,0))*Table1[[#This Row],[LC_differential_income]],"")</f>
        <v/>
      </c>
      <c r="O6159" s="226" t="str">
        <f ca="1">IFERROR(INDEX(setting_LC_to_USD, MATCH(Table1[[#This Row],[Country_year]],setting_Country_Year,0))*Table1[[#This Row],[LC_Estimated Cocoa Income (production model)]],"")</f>
        <v/>
      </c>
      <c r="P6159" s="226" t="str">
        <f ca="1">IFERROR(INDEX(setting_LC_to_USD, MATCH(Table1[[#This Row],[Country_year]],setting_Country_Year,0))*Table1[[#This Row],[LC_Total Income (Non Cocoa &amp; Cocoa  | production model)]],"")</f>
        <v/>
      </c>
      <c r="Q6159" s="226" t="str">
        <f>IFERROR(INDEX(setting_LC_to_USD, MATCH(Table1[[#This Row],[Country_year]],setting_Country_Year,0))*Table1[[#This Row],[LC_non_cocoa_income]],"")</f>
        <v/>
      </c>
      <c r="R61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9" s="226" t="str">
        <f ca="1">IFERROR(INDEX(setting_LI_usd_year, MATCH(Table1[[#This Row],[Country_year]], setting_Country_Year,0))-Table1[[#This Row],[Total Income (Non Cocoa &amp; Cocoa  | production model)]],"")</f>
        <v/>
      </c>
      <c r="T6159" s="226" t="str">
        <f ca="1">IFERROR(Table1[[#This Row],[Gap to LI (absolute, production model)]]/INDEX(setting_LI_usd_year, MATCH(Table1[[#This Row],[Country_year]],setting_Country_Year,0)),"")</f>
        <v/>
      </c>
      <c r="W61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59" s="226" t="str">
        <f ca="1">IFERROR(Table1[[#This Row],[Estimated Cocoa Income (production model)]]/INDEX(setting_LI_usd_year,MATCH(Table1[[#This Row],[Country_year]],setting_Country_Year,0)),"")</f>
        <v/>
      </c>
      <c r="Y6159" s="226" t="str">
        <f>IFERROR(Table1[[#This Row],[Non_cocoa_income_usd_productionmodel]]/INDEX(setting_LI_usd_year,MATCH(Table1[[#This Row],[Country_year]],setting_Country_Year,0)),"")</f>
        <v/>
      </c>
    </row>
    <row r="6160" spans="7:25" x14ac:dyDescent="0.25">
      <c r="G6160" s="226" t="str">
        <f>IFERROR(INDEX(setting_householdincomemodelTotal_Cocoa_Income, MATCH(Table1[[#This Row],[Country_year]],setting_Country_Year,0)),"")</f>
        <v/>
      </c>
      <c r="H6160" s="225" t="str">
        <f>Table1[[#This Row],[Country/Pays]]&amp;"_"&amp;Table1[[#This Row],[Season/Campagne]]</f>
        <v>_</v>
      </c>
      <c r="I61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0" s="225" t="str">
        <f ca="1">IFERROR(Table1[[#This Row],[LC_nodifferentials_cocoaincome]]+Table1[[#This Row],[LC_differential_income]],"")</f>
        <v/>
      </c>
      <c r="L61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0" s="226" t="str">
        <f ca="1">IFERROR(Table1[[#This Row],[LC_Estimated Cocoa Income (production model)]]+Table1[[#This Row],[LC_non_cocoa_income]],"")</f>
        <v/>
      </c>
      <c r="N6160" s="226" t="str">
        <f ca="1">IFERROR(INDEX(setting_LC_to_USD, MATCH(Table1[[#This Row],[Country_year]],setting_Country_Year,0))*Table1[[#This Row],[LC_differential_income]],"")</f>
        <v/>
      </c>
      <c r="O6160" s="226" t="str">
        <f ca="1">IFERROR(INDEX(setting_LC_to_USD, MATCH(Table1[[#This Row],[Country_year]],setting_Country_Year,0))*Table1[[#This Row],[LC_Estimated Cocoa Income (production model)]],"")</f>
        <v/>
      </c>
      <c r="P6160" s="226" t="str">
        <f ca="1">IFERROR(INDEX(setting_LC_to_USD, MATCH(Table1[[#This Row],[Country_year]],setting_Country_Year,0))*Table1[[#This Row],[LC_Total Income (Non Cocoa &amp; Cocoa  | production model)]],"")</f>
        <v/>
      </c>
      <c r="Q6160" s="226" t="str">
        <f>IFERROR(INDEX(setting_LC_to_USD, MATCH(Table1[[#This Row],[Country_year]],setting_Country_Year,0))*Table1[[#This Row],[LC_non_cocoa_income]],"")</f>
        <v/>
      </c>
      <c r="R61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0" s="226" t="str">
        <f ca="1">IFERROR(INDEX(setting_LI_usd_year, MATCH(Table1[[#This Row],[Country_year]], setting_Country_Year,0))-Table1[[#This Row],[Total Income (Non Cocoa &amp; Cocoa  | production model)]],"")</f>
        <v/>
      </c>
      <c r="T6160" s="226" t="str">
        <f ca="1">IFERROR(Table1[[#This Row],[Gap to LI (absolute, production model)]]/INDEX(setting_LI_usd_year, MATCH(Table1[[#This Row],[Country_year]],setting_Country_Year,0)),"")</f>
        <v/>
      </c>
      <c r="W61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60" s="226" t="str">
        <f ca="1">IFERROR(Table1[[#This Row],[Estimated Cocoa Income (production model)]]/INDEX(setting_LI_usd_year,MATCH(Table1[[#This Row],[Country_year]],setting_Country_Year,0)),"")</f>
        <v/>
      </c>
      <c r="Y6160" s="226" t="str">
        <f>IFERROR(Table1[[#This Row],[Non_cocoa_income_usd_productionmodel]]/INDEX(setting_LI_usd_year,MATCH(Table1[[#This Row],[Country_year]],setting_Country_Year,0)),"")</f>
        <v/>
      </c>
    </row>
    <row r="6161" spans="7:25" x14ac:dyDescent="0.25">
      <c r="G6161" s="226" t="str">
        <f>IFERROR(INDEX(setting_householdincomemodelTotal_Cocoa_Income, MATCH(Table1[[#This Row],[Country_year]],setting_Country_Year,0)),"")</f>
        <v/>
      </c>
      <c r="H6161" s="225" t="str">
        <f>Table1[[#This Row],[Country/Pays]]&amp;"_"&amp;Table1[[#This Row],[Season/Campagne]]</f>
        <v>_</v>
      </c>
      <c r="I61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1" s="225" t="str">
        <f ca="1">IFERROR(Table1[[#This Row],[LC_nodifferentials_cocoaincome]]+Table1[[#This Row],[LC_differential_income]],"")</f>
        <v/>
      </c>
      <c r="L61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1" s="226" t="str">
        <f ca="1">IFERROR(Table1[[#This Row],[LC_Estimated Cocoa Income (production model)]]+Table1[[#This Row],[LC_non_cocoa_income]],"")</f>
        <v/>
      </c>
      <c r="N6161" s="226" t="str">
        <f ca="1">IFERROR(INDEX(setting_LC_to_USD, MATCH(Table1[[#This Row],[Country_year]],setting_Country_Year,0))*Table1[[#This Row],[LC_differential_income]],"")</f>
        <v/>
      </c>
      <c r="O6161" s="226" t="str">
        <f ca="1">IFERROR(INDEX(setting_LC_to_USD, MATCH(Table1[[#This Row],[Country_year]],setting_Country_Year,0))*Table1[[#This Row],[LC_Estimated Cocoa Income (production model)]],"")</f>
        <v/>
      </c>
      <c r="P6161" s="226" t="str">
        <f ca="1">IFERROR(INDEX(setting_LC_to_USD, MATCH(Table1[[#This Row],[Country_year]],setting_Country_Year,0))*Table1[[#This Row],[LC_Total Income (Non Cocoa &amp; Cocoa  | production model)]],"")</f>
        <v/>
      </c>
      <c r="Q6161" s="226" t="str">
        <f>IFERROR(INDEX(setting_LC_to_USD, MATCH(Table1[[#This Row],[Country_year]],setting_Country_Year,0))*Table1[[#This Row],[LC_non_cocoa_income]],"")</f>
        <v/>
      </c>
      <c r="R61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1" s="226" t="str">
        <f ca="1">IFERROR(INDEX(setting_LI_usd_year, MATCH(Table1[[#This Row],[Country_year]], setting_Country_Year,0))-Table1[[#This Row],[Total Income (Non Cocoa &amp; Cocoa  | production model)]],"")</f>
        <v/>
      </c>
      <c r="T6161" s="226" t="str">
        <f ca="1">IFERROR(Table1[[#This Row],[Gap to LI (absolute, production model)]]/INDEX(setting_LI_usd_year, MATCH(Table1[[#This Row],[Country_year]],setting_Country_Year,0)),"")</f>
        <v/>
      </c>
      <c r="W61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61" s="226" t="str">
        <f ca="1">IFERROR(Table1[[#This Row],[Estimated Cocoa Income (production model)]]/INDEX(setting_LI_usd_year,MATCH(Table1[[#This Row],[Country_year]],setting_Country_Year,0)),"")</f>
        <v/>
      </c>
      <c r="Y6161" s="226" t="str">
        <f>IFERROR(Table1[[#This Row],[Non_cocoa_income_usd_productionmodel]]/INDEX(setting_LI_usd_year,MATCH(Table1[[#This Row],[Country_year]],setting_Country_Year,0)),"")</f>
        <v/>
      </c>
    </row>
    <row r="6162" spans="7:25" x14ac:dyDescent="0.25">
      <c r="G6162" s="226" t="str">
        <f>IFERROR(INDEX(setting_householdincomemodelTotal_Cocoa_Income, MATCH(Table1[[#This Row],[Country_year]],setting_Country_Year,0)),"")</f>
        <v/>
      </c>
      <c r="H6162" s="225" t="str">
        <f>Table1[[#This Row],[Country/Pays]]&amp;"_"&amp;Table1[[#This Row],[Season/Campagne]]</f>
        <v>_</v>
      </c>
      <c r="I61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2" s="225" t="str">
        <f ca="1">IFERROR(Table1[[#This Row],[LC_nodifferentials_cocoaincome]]+Table1[[#This Row],[LC_differential_income]],"")</f>
        <v/>
      </c>
      <c r="L61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2" s="226" t="str">
        <f ca="1">IFERROR(Table1[[#This Row],[LC_Estimated Cocoa Income (production model)]]+Table1[[#This Row],[LC_non_cocoa_income]],"")</f>
        <v/>
      </c>
      <c r="N6162" s="226" t="str">
        <f ca="1">IFERROR(INDEX(setting_LC_to_USD, MATCH(Table1[[#This Row],[Country_year]],setting_Country_Year,0))*Table1[[#This Row],[LC_differential_income]],"")</f>
        <v/>
      </c>
      <c r="O6162" s="226" t="str">
        <f ca="1">IFERROR(INDEX(setting_LC_to_USD, MATCH(Table1[[#This Row],[Country_year]],setting_Country_Year,0))*Table1[[#This Row],[LC_Estimated Cocoa Income (production model)]],"")</f>
        <v/>
      </c>
      <c r="P6162" s="226" t="str">
        <f ca="1">IFERROR(INDEX(setting_LC_to_USD, MATCH(Table1[[#This Row],[Country_year]],setting_Country_Year,0))*Table1[[#This Row],[LC_Total Income (Non Cocoa &amp; Cocoa  | production model)]],"")</f>
        <v/>
      </c>
      <c r="Q6162" s="226" t="str">
        <f>IFERROR(INDEX(setting_LC_to_USD, MATCH(Table1[[#This Row],[Country_year]],setting_Country_Year,0))*Table1[[#This Row],[LC_non_cocoa_income]],"")</f>
        <v/>
      </c>
      <c r="R61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2" s="226" t="str">
        <f ca="1">IFERROR(INDEX(setting_LI_usd_year, MATCH(Table1[[#This Row],[Country_year]], setting_Country_Year,0))-Table1[[#This Row],[Total Income (Non Cocoa &amp; Cocoa  | production model)]],"")</f>
        <v/>
      </c>
      <c r="T6162" s="226" t="str">
        <f ca="1">IFERROR(Table1[[#This Row],[Gap to LI (absolute, production model)]]/INDEX(setting_LI_usd_year, MATCH(Table1[[#This Row],[Country_year]],setting_Country_Year,0)),"")</f>
        <v/>
      </c>
      <c r="W61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62" s="226" t="str">
        <f ca="1">IFERROR(Table1[[#This Row],[Estimated Cocoa Income (production model)]]/INDEX(setting_LI_usd_year,MATCH(Table1[[#This Row],[Country_year]],setting_Country_Year,0)),"")</f>
        <v/>
      </c>
      <c r="Y6162" s="226" t="str">
        <f>IFERROR(Table1[[#This Row],[Non_cocoa_income_usd_productionmodel]]/INDEX(setting_LI_usd_year,MATCH(Table1[[#This Row],[Country_year]],setting_Country_Year,0)),"")</f>
        <v/>
      </c>
    </row>
    <row r="6163" spans="7:25" x14ac:dyDescent="0.25">
      <c r="G6163" s="226" t="str">
        <f>IFERROR(INDEX(setting_householdincomemodelTotal_Cocoa_Income, MATCH(Table1[[#This Row],[Country_year]],setting_Country_Year,0)),"")</f>
        <v/>
      </c>
      <c r="H6163" s="225" t="str">
        <f>Table1[[#This Row],[Country/Pays]]&amp;"_"&amp;Table1[[#This Row],[Season/Campagne]]</f>
        <v>_</v>
      </c>
      <c r="I61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3" s="225" t="str">
        <f ca="1">IFERROR(Table1[[#This Row],[LC_nodifferentials_cocoaincome]]+Table1[[#This Row],[LC_differential_income]],"")</f>
        <v/>
      </c>
      <c r="L61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3" s="226" t="str">
        <f ca="1">IFERROR(Table1[[#This Row],[LC_Estimated Cocoa Income (production model)]]+Table1[[#This Row],[LC_non_cocoa_income]],"")</f>
        <v/>
      </c>
      <c r="N6163" s="226" t="str">
        <f ca="1">IFERROR(INDEX(setting_LC_to_USD, MATCH(Table1[[#This Row],[Country_year]],setting_Country_Year,0))*Table1[[#This Row],[LC_differential_income]],"")</f>
        <v/>
      </c>
      <c r="O6163" s="226" t="str">
        <f ca="1">IFERROR(INDEX(setting_LC_to_USD, MATCH(Table1[[#This Row],[Country_year]],setting_Country_Year,0))*Table1[[#This Row],[LC_Estimated Cocoa Income (production model)]],"")</f>
        <v/>
      </c>
      <c r="P6163" s="226" t="str">
        <f ca="1">IFERROR(INDEX(setting_LC_to_USD, MATCH(Table1[[#This Row],[Country_year]],setting_Country_Year,0))*Table1[[#This Row],[LC_Total Income (Non Cocoa &amp; Cocoa  | production model)]],"")</f>
        <v/>
      </c>
      <c r="Q6163" s="226" t="str">
        <f>IFERROR(INDEX(setting_LC_to_USD, MATCH(Table1[[#This Row],[Country_year]],setting_Country_Year,0))*Table1[[#This Row],[LC_non_cocoa_income]],"")</f>
        <v/>
      </c>
      <c r="R61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3" s="226" t="str">
        <f ca="1">IFERROR(INDEX(setting_LI_usd_year, MATCH(Table1[[#This Row],[Country_year]], setting_Country_Year,0))-Table1[[#This Row],[Total Income (Non Cocoa &amp; Cocoa  | production model)]],"")</f>
        <v/>
      </c>
      <c r="T6163" s="226" t="str">
        <f ca="1">IFERROR(Table1[[#This Row],[Gap to LI (absolute, production model)]]/INDEX(setting_LI_usd_year, MATCH(Table1[[#This Row],[Country_year]],setting_Country_Year,0)),"")</f>
        <v/>
      </c>
      <c r="W61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63" s="226" t="str">
        <f ca="1">IFERROR(Table1[[#This Row],[Estimated Cocoa Income (production model)]]/INDEX(setting_LI_usd_year,MATCH(Table1[[#This Row],[Country_year]],setting_Country_Year,0)),"")</f>
        <v/>
      </c>
      <c r="Y6163" s="226" t="str">
        <f>IFERROR(Table1[[#This Row],[Non_cocoa_income_usd_productionmodel]]/INDEX(setting_LI_usd_year,MATCH(Table1[[#This Row],[Country_year]],setting_Country_Year,0)),"")</f>
        <v/>
      </c>
    </row>
    <row r="6164" spans="7:25" x14ac:dyDescent="0.25">
      <c r="G6164" s="226" t="str">
        <f>IFERROR(INDEX(setting_householdincomemodelTotal_Cocoa_Income, MATCH(Table1[[#This Row],[Country_year]],setting_Country_Year,0)),"")</f>
        <v/>
      </c>
      <c r="H6164" s="225" t="str">
        <f>Table1[[#This Row],[Country/Pays]]&amp;"_"&amp;Table1[[#This Row],[Season/Campagne]]</f>
        <v>_</v>
      </c>
      <c r="I61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4" s="225" t="str">
        <f ca="1">IFERROR(Table1[[#This Row],[LC_nodifferentials_cocoaincome]]+Table1[[#This Row],[LC_differential_income]],"")</f>
        <v/>
      </c>
      <c r="L61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4" s="226" t="str">
        <f ca="1">IFERROR(Table1[[#This Row],[LC_Estimated Cocoa Income (production model)]]+Table1[[#This Row],[LC_non_cocoa_income]],"")</f>
        <v/>
      </c>
      <c r="N6164" s="226" t="str">
        <f ca="1">IFERROR(INDEX(setting_LC_to_USD, MATCH(Table1[[#This Row],[Country_year]],setting_Country_Year,0))*Table1[[#This Row],[LC_differential_income]],"")</f>
        <v/>
      </c>
      <c r="O6164" s="226" t="str">
        <f ca="1">IFERROR(INDEX(setting_LC_to_USD, MATCH(Table1[[#This Row],[Country_year]],setting_Country_Year,0))*Table1[[#This Row],[LC_Estimated Cocoa Income (production model)]],"")</f>
        <v/>
      </c>
      <c r="P6164" s="226" t="str">
        <f ca="1">IFERROR(INDEX(setting_LC_to_USD, MATCH(Table1[[#This Row],[Country_year]],setting_Country_Year,0))*Table1[[#This Row],[LC_Total Income (Non Cocoa &amp; Cocoa  | production model)]],"")</f>
        <v/>
      </c>
      <c r="Q6164" s="226" t="str">
        <f>IFERROR(INDEX(setting_LC_to_USD, MATCH(Table1[[#This Row],[Country_year]],setting_Country_Year,0))*Table1[[#This Row],[LC_non_cocoa_income]],"")</f>
        <v/>
      </c>
      <c r="R61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4" s="226" t="str">
        <f ca="1">IFERROR(INDEX(setting_LI_usd_year, MATCH(Table1[[#This Row],[Country_year]], setting_Country_Year,0))-Table1[[#This Row],[Total Income (Non Cocoa &amp; Cocoa  | production model)]],"")</f>
        <v/>
      </c>
      <c r="T6164" s="226" t="str">
        <f ca="1">IFERROR(Table1[[#This Row],[Gap to LI (absolute, production model)]]/INDEX(setting_LI_usd_year, MATCH(Table1[[#This Row],[Country_year]],setting_Country_Year,0)),"")</f>
        <v/>
      </c>
      <c r="W61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64" s="226" t="str">
        <f ca="1">IFERROR(Table1[[#This Row],[Estimated Cocoa Income (production model)]]/INDEX(setting_LI_usd_year,MATCH(Table1[[#This Row],[Country_year]],setting_Country_Year,0)),"")</f>
        <v/>
      </c>
      <c r="Y6164" s="226" t="str">
        <f>IFERROR(Table1[[#This Row],[Non_cocoa_income_usd_productionmodel]]/INDEX(setting_LI_usd_year,MATCH(Table1[[#This Row],[Country_year]],setting_Country_Year,0)),"")</f>
        <v/>
      </c>
    </row>
    <row r="6165" spans="7:25" x14ac:dyDescent="0.25">
      <c r="G6165" s="226" t="str">
        <f>IFERROR(INDEX(setting_householdincomemodelTotal_Cocoa_Income, MATCH(Table1[[#This Row],[Country_year]],setting_Country_Year,0)),"")</f>
        <v/>
      </c>
      <c r="H6165" s="225" t="str">
        <f>Table1[[#This Row],[Country/Pays]]&amp;"_"&amp;Table1[[#This Row],[Season/Campagne]]</f>
        <v>_</v>
      </c>
      <c r="I61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5" s="225" t="str">
        <f ca="1">IFERROR(Table1[[#This Row],[LC_nodifferentials_cocoaincome]]+Table1[[#This Row],[LC_differential_income]],"")</f>
        <v/>
      </c>
      <c r="L61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5" s="226" t="str">
        <f ca="1">IFERROR(Table1[[#This Row],[LC_Estimated Cocoa Income (production model)]]+Table1[[#This Row],[LC_non_cocoa_income]],"")</f>
        <v/>
      </c>
      <c r="N6165" s="226" t="str">
        <f ca="1">IFERROR(INDEX(setting_LC_to_USD, MATCH(Table1[[#This Row],[Country_year]],setting_Country_Year,0))*Table1[[#This Row],[LC_differential_income]],"")</f>
        <v/>
      </c>
      <c r="O6165" s="226" t="str">
        <f ca="1">IFERROR(INDEX(setting_LC_to_USD, MATCH(Table1[[#This Row],[Country_year]],setting_Country_Year,0))*Table1[[#This Row],[LC_Estimated Cocoa Income (production model)]],"")</f>
        <v/>
      </c>
      <c r="P6165" s="226" t="str">
        <f ca="1">IFERROR(INDEX(setting_LC_to_USD, MATCH(Table1[[#This Row],[Country_year]],setting_Country_Year,0))*Table1[[#This Row],[LC_Total Income (Non Cocoa &amp; Cocoa  | production model)]],"")</f>
        <v/>
      </c>
      <c r="Q6165" s="226" t="str">
        <f>IFERROR(INDEX(setting_LC_to_USD, MATCH(Table1[[#This Row],[Country_year]],setting_Country_Year,0))*Table1[[#This Row],[LC_non_cocoa_income]],"")</f>
        <v/>
      </c>
      <c r="R61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5" s="226" t="str">
        <f ca="1">IFERROR(INDEX(setting_LI_usd_year, MATCH(Table1[[#This Row],[Country_year]], setting_Country_Year,0))-Table1[[#This Row],[Total Income (Non Cocoa &amp; Cocoa  | production model)]],"")</f>
        <v/>
      </c>
      <c r="T6165" s="226" t="str">
        <f ca="1">IFERROR(Table1[[#This Row],[Gap to LI (absolute, production model)]]/INDEX(setting_LI_usd_year, MATCH(Table1[[#This Row],[Country_year]],setting_Country_Year,0)),"")</f>
        <v/>
      </c>
      <c r="W61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65" s="226" t="str">
        <f ca="1">IFERROR(Table1[[#This Row],[Estimated Cocoa Income (production model)]]/INDEX(setting_LI_usd_year,MATCH(Table1[[#This Row],[Country_year]],setting_Country_Year,0)),"")</f>
        <v/>
      </c>
      <c r="Y6165" s="226" t="str">
        <f>IFERROR(Table1[[#This Row],[Non_cocoa_income_usd_productionmodel]]/INDEX(setting_LI_usd_year,MATCH(Table1[[#This Row],[Country_year]],setting_Country_Year,0)),"")</f>
        <v/>
      </c>
    </row>
    <row r="6166" spans="7:25" x14ac:dyDescent="0.25">
      <c r="G6166" s="226" t="str">
        <f>IFERROR(INDEX(setting_householdincomemodelTotal_Cocoa_Income, MATCH(Table1[[#This Row],[Country_year]],setting_Country_Year,0)),"")</f>
        <v/>
      </c>
      <c r="H6166" s="225" t="str">
        <f>Table1[[#This Row],[Country/Pays]]&amp;"_"&amp;Table1[[#This Row],[Season/Campagne]]</f>
        <v>_</v>
      </c>
      <c r="I61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6" s="225" t="str">
        <f ca="1">IFERROR(Table1[[#This Row],[LC_nodifferentials_cocoaincome]]+Table1[[#This Row],[LC_differential_income]],"")</f>
        <v/>
      </c>
      <c r="L61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6" s="226" t="str">
        <f ca="1">IFERROR(Table1[[#This Row],[LC_Estimated Cocoa Income (production model)]]+Table1[[#This Row],[LC_non_cocoa_income]],"")</f>
        <v/>
      </c>
      <c r="N6166" s="226" t="str">
        <f ca="1">IFERROR(INDEX(setting_LC_to_USD, MATCH(Table1[[#This Row],[Country_year]],setting_Country_Year,0))*Table1[[#This Row],[LC_differential_income]],"")</f>
        <v/>
      </c>
      <c r="O6166" s="226" t="str">
        <f ca="1">IFERROR(INDEX(setting_LC_to_USD, MATCH(Table1[[#This Row],[Country_year]],setting_Country_Year,0))*Table1[[#This Row],[LC_Estimated Cocoa Income (production model)]],"")</f>
        <v/>
      </c>
      <c r="P6166" s="226" t="str">
        <f ca="1">IFERROR(INDEX(setting_LC_to_USD, MATCH(Table1[[#This Row],[Country_year]],setting_Country_Year,0))*Table1[[#This Row],[LC_Total Income (Non Cocoa &amp; Cocoa  | production model)]],"")</f>
        <v/>
      </c>
      <c r="Q6166" s="226" t="str">
        <f>IFERROR(INDEX(setting_LC_to_USD, MATCH(Table1[[#This Row],[Country_year]],setting_Country_Year,0))*Table1[[#This Row],[LC_non_cocoa_income]],"")</f>
        <v/>
      </c>
      <c r="R61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6" s="226" t="str">
        <f ca="1">IFERROR(INDEX(setting_LI_usd_year, MATCH(Table1[[#This Row],[Country_year]], setting_Country_Year,0))-Table1[[#This Row],[Total Income (Non Cocoa &amp; Cocoa  | production model)]],"")</f>
        <v/>
      </c>
      <c r="T6166" s="226" t="str">
        <f ca="1">IFERROR(Table1[[#This Row],[Gap to LI (absolute, production model)]]/INDEX(setting_LI_usd_year, MATCH(Table1[[#This Row],[Country_year]],setting_Country_Year,0)),"")</f>
        <v/>
      </c>
      <c r="W61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66" s="226" t="str">
        <f ca="1">IFERROR(Table1[[#This Row],[Estimated Cocoa Income (production model)]]/INDEX(setting_LI_usd_year,MATCH(Table1[[#This Row],[Country_year]],setting_Country_Year,0)),"")</f>
        <v/>
      </c>
      <c r="Y6166" s="226" t="str">
        <f>IFERROR(Table1[[#This Row],[Non_cocoa_income_usd_productionmodel]]/INDEX(setting_LI_usd_year,MATCH(Table1[[#This Row],[Country_year]],setting_Country_Year,0)),"")</f>
        <v/>
      </c>
    </row>
    <row r="6167" spans="7:25" x14ac:dyDescent="0.25">
      <c r="G6167" s="226" t="str">
        <f>IFERROR(INDEX(setting_householdincomemodelTotal_Cocoa_Income, MATCH(Table1[[#This Row],[Country_year]],setting_Country_Year,0)),"")</f>
        <v/>
      </c>
      <c r="H6167" s="225" t="str">
        <f>Table1[[#This Row],[Country/Pays]]&amp;"_"&amp;Table1[[#This Row],[Season/Campagne]]</f>
        <v>_</v>
      </c>
      <c r="I61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7" s="225" t="str">
        <f ca="1">IFERROR(Table1[[#This Row],[LC_nodifferentials_cocoaincome]]+Table1[[#This Row],[LC_differential_income]],"")</f>
        <v/>
      </c>
      <c r="L61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7" s="226" t="str">
        <f ca="1">IFERROR(Table1[[#This Row],[LC_Estimated Cocoa Income (production model)]]+Table1[[#This Row],[LC_non_cocoa_income]],"")</f>
        <v/>
      </c>
      <c r="N6167" s="226" t="str">
        <f ca="1">IFERROR(INDEX(setting_LC_to_USD, MATCH(Table1[[#This Row],[Country_year]],setting_Country_Year,0))*Table1[[#This Row],[LC_differential_income]],"")</f>
        <v/>
      </c>
      <c r="O6167" s="226" t="str">
        <f ca="1">IFERROR(INDEX(setting_LC_to_USD, MATCH(Table1[[#This Row],[Country_year]],setting_Country_Year,0))*Table1[[#This Row],[LC_Estimated Cocoa Income (production model)]],"")</f>
        <v/>
      </c>
      <c r="P6167" s="226" t="str">
        <f ca="1">IFERROR(INDEX(setting_LC_to_USD, MATCH(Table1[[#This Row],[Country_year]],setting_Country_Year,0))*Table1[[#This Row],[LC_Total Income (Non Cocoa &amp; Cocoa  | production model)]],"")</f>
        <v/>
      </c>
      <c r="Q6167" s="226" t="str">
        <f>IFERROR(INDEX(setting_LC_to_USD, MATCH(Table1[[#This Row],[Country_year]],setting_Country_Year,0))*Table1[[#This Row],[LC_non_cocoa_income]],"")</f>
        <v/>
      </c>
      <c r="R61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7" s="226" t="str">
        <f ca="1">IFERROR(INDEX(setting_LI_usd_year, MATCH(Table1[[#This Row],[Country_year]], setting_Country_Year,0))-Table1[[#This Row],[Total Income (Non Cocoa &amp; Cocoa  | production model)]],"")</f>
        <v/>
      </c>
      <c r="T6167" s="226" t="str">
        <f ca="1">IFERROR(Table1[[#This Row],[Gap to LI (absolute, production model)]]/INDEX(setting_LI_usd_year, MATCH(Table1[[#This Row],[Country_year]],setting_Country_Year,0)),"")</f>
        <v/>
      </c>
      <c r="W61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67" s="226" t="str">
        <f ca="1">IFERROR(Table1[[#This Row],[Estimated Cocoa Income (production model)]]/INDEX(setting_LI_usd_year,MATCH(Table1[[#This Row],[Country_year]],setting_Country_Year,0)),"")</f>
        <v/>
      </c>
      <c r="Y6167" s="226" t="str">
        <f>IFERROR(Table1[[#This Row],[Non_cocoa_income_usd_productionmodel]]/INDEX(setting_LI_usd_year,MATCH(Table1[[#This Row],[Country_year]],setting_Country_Year,0)),"")</f>
        <v/>
      </c>
    </row>
    <row r="6168" spans="7:25" x14ac:dyDescent="0.25">
      <c r="G6168" s="226" t="str">
        <f>IFERROR(INDEX(setting_householdincomemodelTotal_Cocoa_Income, MATCH(Table1[[#This Row],[Country_year]],setting_Country_Year,0)),"")</f>
        <v/>
      </c>
      <c r="H6168" s="225" t="str">
        <f>Table1[[#This Row],[Country/Pays]]&amp;"_"&amp;Table1[[#This Row],[Season/Campagne]]</f>
        <v>_</v>
      </c>
      <c r="I61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8" s="225" t="str">
        <f ca="1">IFERROR(Table1[[#This Row],[LC_nodifferentials_cocoaincome]]+Table1[[#This Row],[LC_differential_income]],"")</f>
        <v/>
      </c>
      <c r="L61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8" s="226" t="str">
        <f ca="1">IFERROR(Table1[[#This Row],[LC_Estimated Cocoa Income (production model)]]+Table1[[#This Row],[LC_non_cocoa_income]],"")</f>
        <v/>
      </c>
      <c r="N6168" s="226" t="str">
        <f ca="1">IFERROR(INDEX(setting_LC_to_USD, MATCH(Table1[[#This Row],[Country_year]],setting_Country_Year,0))*Table1[[#This Row],[LC_differential_income]],"")</f>
        <v/>
      </c>
      <c r="O6168" s="226" t="str">
        <f ca="1">IFERROR(INDEX(setting_LC_to_USD, MATCH(Table1[[#This Row],[Country_year]],setting_Country_Year,0))*Table1[[#This Row],[LC_Estimated Cocoa Income (production model)]],"")</f>
        <v/>
      </c>
      <c r="P6168" s="226" t="str">
        <f ca="1">IFERROR(INDEX(setting_LC_to_USD, MATCH(Table1[[#This Row],[Country_year]],setting_Country_Year,0))*Table1[[#This Row],[LC_Total Income (Non Cocoa &amp; Cocoa  | production model)]],"")</f>
        <v/>
      </c>
      <c r="Q6168" s="226" t="str">
        <f>IFERROR(INDEX(setting_LC_to_USD, MATCH(Table1[[#This Row],[Country_year]],setting_Country_Year,0))*Table1[[#This Row],[LC_non_cocoa_income]],"")</f>
        <v/>
      </c>
      <c r="R61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8" s="226" t="str">
        <f ca="1">IFERROR(INDEX(setting_LI_usd_year, MATCH(Table1[[#This Row],[Country_year]], setting_Country_Year,0))-Table1[[#This Row],[Total Income (Non Cocoa &amp; Cocoa  | production model)]],"")</f>
        <v/>
      </c>
      <c r="T6168" s="226" t="str">
        <f ca="1">IFERROR(Table1[[#This Row],[Gap to LI (absolute, production model)]]/INDEX(setting_LI_usd_year, MATCH(Table1[[#This Row],[Country_year]],setting_Country_Year,0)),"")</f>
        <v/>
      </c>
      <c r="W61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68" s="226" t="str">
        <f ca="1">IFERROR(Table1[[#This Row],[Estimated Cocoa Income (production model)]]/INDEX(setting_LI_usd_year,MATCH(Table1[[#This Row],[Country_year]],setting_Country_Year,0)),"")</f>
        <v/>
      </c>
      <c r="Y6168" s="226" t="str">
        <f>IFERROR(Table1[[#This Row],[Non_cocoa_income_usd_productionmodel]]/INDEX(setting_LI_usd_year,MATCH(Table1[[#This Row],[Country_year]],setting_Country_Year,0)),"")</f>
        <v/>
      </c>
    </row>
    <row r="6169" spans="7:25" x14ac:dyDescent="0.25">
      <c r="G6169" s="226" t="str">
        <f>IFERROR(INDEX(setting_householdincomemodelTotal_Cocoa_Income, MATCH(Table1[[#This Row],[Country_year]],setting_Country_Year,0)),"")</f>
        <v/>
      </c>
      <c r="H6169" s="225" t="str">
        <f>Table1[[#This Row],[Country/Pays]]&amp;"_"&amp;Table1[[#This Row],[Season/Campagne]]</f>
        <v>_</v>
      </c>
      <c r="I61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9" s="225" t="str">
        <f ca="1">IFERROR(Table1[[#This Row],[LC_nodifferentials_cocoaincome]]+Table1[[#This Row],[LC_differential_income]],"")</f>
        <v/>
      </c>
      <c r="L61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9" s="226" t="str">
        <f ca="1">IFERROR(Table1[[#This Row],[LC_Estimated Cocoa Income (production model)]]+Table1[[#This Row],[LC_non_cocoa_income]],"")</f>
        <v/>
      </c>
      <c r="N6169" s="226" t="str">
        <f ca="1">IFERROR(INDEX(setting_LC_to_USD, MATCH(Table1[[#This Row],[Country_year]],setting_Country_Year,0))*Table1[[#This Row],[LC_differential_income]],"")</f>
        <v/>
      </c>
      <c r="O6169" s="226" t="str">
        <f ca="1">IFERROR(INDEX(setting_LC_to_USD, MATCH(Table1[[#This Row],[Country_year]],setting_Country_Year,0))*Table1[[#This Row],[LC_Estimated Cocoa Income (production model)]],"")</f>
        <v/>
      </c>
      <c r="P6169" s="226" t="str">
        <f ca="1">IFERROR(INDEX(setting_LC_to_USD, MATCH(Table1[[#This Row],[Country_year]],setting_Country_Year,0))*Table1[[#This Row],[LC_Total Income (Non Cocoa &amp; Cocoa  | production model)]],"")</f>
        <v/>
      </c>
      <c r="Q6169" s="226" t="str">
        <f>IFERROR(INDEX(setting_LC_to_USD, MATCH(Table1[[#This Row],[Country_year]],setting_Country_Year,0))*Table1[[#This Row],[LC_non_cocoa_income]],"")</f>
        <v/>
      </c>
      <c r="R61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9" s="226" t="str">
        <f ca="1">IFERROR(INDEX(setting_LI_usd_year, MATCH(Table1[[#This Row],[Country_year]], setting_Country_Year,0))-Table1[[#This Row],[Total Income (Non Cocoa &amp; Cocoa  | production model)]],"")</f>
        <v/>
      </c>
      <c r="T6169" s="226" t="str">
        <f ca="1">IFERROR(Table1[[#This Row],[Gap to LI (absolute, production model)]]/INDEX(setting_LI_usd_year, MATCH(Table1[[#This Row],[Country_year]],setting_Country_Year,0)),"")</f>
        <v/>
      </c>
      <c r="W61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69" s="226" t="str">
        <f ca="1">IFERROR(Table1[[#This Row],[Estimated Cocoa Income (production model)]]/INDEX(setting_LI_usd_year,MATCH(Table1[[#This Row],[Country_year]],setting_Country_Year,0)),"")</f>
        <v/>
      </c>
      <c r="Y6169" s="226" t="str">
        <f>IFERROR(Table1[[#This Row],[Non_cocoa_income_usd_productionmodel]]/INDEX(setting_LI_usd_year,MATCH(Table1[[#This Row],[Country_year]],setting_Country_Year,0)),"")</f>
        <v/>
      </c>
    </row>
    <row r="6170" spans="7:25" x14ac:dyDescent="0.25">
      <c r="G6170" s="226" t="str">
        <f>IFERROR(INDEX(setting_householdincomemodelTotal_Cocoa_Income, MATCH(Table1[[#This Row],[Country_year]],setting_Country_Year,0)),"")</f>
        <v/>
      </c>
      <c r="H6170" s="225" t="str">
        <f>Table1[[#This Row],[Country/Pays]]&amp;"_"&amp;Table1[[#This Row],[Season/Campagne]]</f>
        <v>_</v>
      </c>
      <c r="I61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0" s="225" t="str">
        <f ca="1">IFERROR(Table1[[#This Row],[LC_nodifferentials_cocoaincome]]+Table1[[#This Row],[LC_differential_income]],"")</f>
        <v/>
      </c>
      <c r="L61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0" s="226" t="str">
        <f ca="1">IFERROR(Table1[[#This Row],[LC_Estimated Cocoa Income (production model)]]+Table1[[#This Row],[LC_non_cocoa_income]],"")</f>
        <v/>
      </c>
      <c r="N6170" s="226" t="str">
        <f ca="1">IFERROR(INDEX(setting_LC_to_USD, MATCH(Table1[[#This Row],[Country_year]],setting_Country_Year,0))*Table1[[#This Row],[LC_differential_income]],"")</f>
        <v/>
      </c>
      <c r="O6170" s="226" t="str">
        <f ca="1">IFERROR(INDEX(setting_LC_to_USD, MATCH(Table1[[#This Row],[Country_year]],setting_Country_Year,0))*Table1[[#This Row],[LC_Estimated Cocoa Income (production model)]],"")</f>
        <v/>
      </c>
      <c r="P6170" s="226" t="str">
        <f ca="1">IFERROR(INDEX(setting_LC_to_USD, MATCH(Table1[[#This Row],[Country_year]],setting_Country_Year,0))*Table1[[#This Row],[LC_Total Income (Non Cocoa &amp; Cocoa  | production model)]],"")</f>
        <v/>
      </c>
      <c r="Q6170" s="226" t="str">
        <f>IFERROR(INDEX(setting_LC_to_USD, MATCH(Table1[[#This Row],[Country_year]],setting_Country_Year,0))*Table1[[#This Row],[LC_non_cocoa_income]],"")</f>
        <v/>
      </c>
      <c r="R61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0" s="226" t="str">
        <f ca="1">IFERROR(INDEX(setting_LI_usd_year, MATCH(Table1[[#This Row],[Country_year]], setting_Country_Year,0))-Table1[[#This Row],[Total Income (Non Cocoa &amp; Cocoa  | production model)]],"")</f>
        <v/>
      </c>
      <c r="T6170" s="226" t="str">
        <f ca="1">IFERROR(Table1[[#This Row],[Gap to LI (absolute, production model)]]/INDEX(setting_LI_usd_year, MATCH(Table1[[#This Row],[Country_year]],setting_Country_Year,0)),"")</f>
        <v/>
      </c>
      <c r="W61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70" s="226" t="str">
        <f ca="1">IFERROR(Table1[[#This Row],[Estimated Cocoa Income (production model)]]/INDEX(setting_LI_usd_year,MATCH(Table1[[#This Row],[Country_year]],setting_Country_Year,0)),"")</f>
        <v/>
      </c>
      <c r="Y6170" s="226" t="str">
        <f>IFERROR(Table1[[#This Row],[Non_cocoa_income_usd_productionmodel]]/INDEX(setting_LI_usd_year,MATCH(Table1[[#This Row],[Country_year]],setting_Country_Year,0)),"")</f>
        <v/>
      </c>
    </row>
    <row r="6171" spans="7:25" x14ac:dyDescent="0.25">
      <c r="G6171" s="226" t="str">
        <f>IFERROR(INDEX(setting_householdincomemodelTotal_Cocoa_Income, MATCH(Table1[[#This Row],[Country_year]],setting_Country_Year,0)),"")</f>
        <v/>
      </c>
      <c r="H6171" s="225" t="str">
        <f>Table1[[#This Row],[Country/Pays]]&amp;"_"&amp;Table1[[#This Row],[Season/Campagne]]</f>
        <v>_</v>
      </c>
      <c r="I61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1" s="225" t="str">
        <f ca="1">IFERROR(Table1[[#This Row],[LC_nodifferentials_cocoaincome]]+Table1[[#This Row],[LC_differential_income]],"")</f>
        <v/>
      </c>
      <c r="L61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1" s="226" t="str">
        <f ca="1">IFERROR(Table1[[#This Row],[LC_Estimated Cocoa Income (production model)]]+Table1[[#This Row],[LC_non_cocoa_income]],"")</f>
        <v/>
      </c>
      <c r="N6171" s="226" t="str">
        <f ca="1">IFERROR(INDEX(setting_LC_to_USD, MATCH(Table1[[#This Row],[Country_year]],setting_Country_Year,0))*Table1[[#This Row],[LC_differential_income]],"")</f>
        <v/>
      </c>
      <c r="O6171" s="226" t="str">
        <f ca="1">IFERROR(INDEX(setting_LC_to_USD, MATCH(Table1[[#This Row],[Country_year]],setting_Country_Year,0))*Table1[[#This Row],[LC_Estimated Cocoa Income (production model)]],"")</f>
        <v/>
      </c>
      <c r="P6171" s="226" t="str">
        <f ca="1">IFERROR(INDEX(setting_LC_to_USD, MATCH(Table1[[#This Row],[Country_year]],setting_Country_Year,0))*Table1[[#This Row],[LC_Total Income (Non Cocoa &amp; Cocoa  | production model)]],"")</f>
        <v/>
      </c>
      <c r="Q6171" s="226" t="str">
        <f>IFERROR(INDEX(setting_LC_to_USD, MATCH(Table1[[#This Row],[Country_year]],setting_Country_Year,0))*Table1[[#This Row],[LC_non_cocoa_income]],"")</f>
        <v/>
      </c>
      <c r="R61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1" s="226" t="str">
        <f ca="1">IFERROR(INDEX(setting_LI_usd_year, MATCH(Table1[[#This Row],[Country_year]], setting_Country_Year,0))-Table1[[#This Row],[Total Income (Non Cocoa &amp; Cocoa  | production model)]],"")</f>
        <v/>
      </c>
      <c r="T6171" s="226" t="str">
        <f ca="1">IFERROR(Table1[[#This Row],[Gap to LI (absolute, production model)]]/INDEX(setting_LI_usd_year, MATCH(Table1[[#This Row],[Country_year]],setting_Country_Year,0)),"")</f>
        <v/>
      </c>
      <c r="W61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71" s="226" t="str">
        <f ca="1">IFERROR(Table1[[#This Row],[Estimated Cocoa Income (production model)]]/INDEX(setting_LI_usd_year,MATCH(Table1[[#This Row],[Country_year]],setting_Country_Year,0)),"")</f>
        <v/>
      </c>
      <c r="Y6171" s="226" t="str">
        <f>IFERROR(Table1[[#This Row],[Non_cocoa_income_usd_productionmodel]]/INDEX(setting_LI_usd_year,MATCH(Table1[[#This Row],[Country_year]],setting_Country_Year,0)),"")</f>
        <v/>
      </c>
    </row>
    <row r="6172" spans="7:25" x14ac:dyDescent="0.25">
      <c r="G6172" s="226" t="str">
        <f>IFERROR(INDEX(setting_householdincomemodelTotal_Cocoa_Income, MATCH(Table1[[#This Row],[Country_year]],setting_Country_Year,0)),"")</f>
        <v/>
      </c>
      <c r="H6172" s="225" t="str">
        <f>Table1[[#This Row],[Country/Pays]]&amp;"_"&amp;Table1[[#This Row],[Season/Campagne]]</f>
        <v>_</v>
      </c>
      <c r="I61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2" s="225" t="str">
        <f ca="1">IFERROR(Table1[[#This Row],[LC_nodifferentials_cocoaincome]]+Table1[[#This Row],[LC_differential_income]],"")</f>
        <v/>
      </c>
      <c r="L61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2" s="226" t="str">
        <f ca="1">IFERROR(Table1[[#This Row],[LC_Estimated Cocoa Income (production model)]]+Table1[[#This Row],[LC_non_cocoa_income]],"")</f>
        <v/>
      </c>
      <c r="N6172" s="226" t="str">
        <f ca="1">IFERROR(INDEX(setting_LC_to_USD, MATCH(Table1[[#This Row],[Country_year]],setting_Country_Year,0))*Table1[[#This Row],[LC_differential_income]],"")</f>
        <v/>
      </c>
      <c r="O6172" s="226" t="str">
        <f ca="1">IFERROR(INDEX(setting_LC_to_USD, MATCH(Table1[[#This Row],[Country_year]],setting_Country_Year,0))*Table1[[#This Row],[LC_Estimated Cocoa Income (production model)]],"")</f>
        <v/>
      </c>
      <c r="P6172" s="226" t="str">
        <f ca="1">IFERROR(INDEX(setting_LC_to_USD, MATCH(Table1[[#This Row],[Country_year]],setting_Country_Year,0))*Table1[[#This Row],[LC_Total Income (Non Cocoa &amp; Cocoa  | production model)]],"")</f>
        <v/>
      </c>
      <c r="Q6172" s="226" t="str">
        <f>IFERROR(INDEX(setting_LC_to_USD, MATCH(Table1[[#This Row],[Country_year]],setting_Country_Year,0))*Table1[[#This Row],[LC_non_cocoa_income]],"")</f>
        <v/>
      </c>
      <c r="R61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2" s="226" t="str">
        <f ca="1">IFERROR(INDEX(setting_LI_usd_year, MATCH(Table1[[#This Row],[Country_year]], setting_Country_Year,0))-Table1[[#This Row],[Total Income (Non Cocoa &amp; Cocoa  | production model)]],"")</f>
        <v/>
      </c>
      <c r="T6172" s="226" t="str">
        <f ca="1">IFERROR(Table1[[#This Row],[Gap to LI (absolute, production model)]]/INDEX(setting_LI_usd_year, MATCH(Table1[[#This Row],[Country_year]],setting_Country_Year,0)),"")</f>
        <v/>
      </c>
      <c r="W61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72" s="226" t="str">
        <f ca="1">IFERROR(Table1[[#This Row],[Estimated Cocoa Income (production model)]]/INDEX(setting_LI_usd_year,MATCH(Table1[[#This Row],[Country_year]],setting_Country_Year,0)),"")</f>
        <v/>
      </c>
      <c r="Y6172" s="226" t="str">
        <f>IFERROR(Table1[[#This Row],[Non_cocoa_income_usd_productionmodel]]/INDEX(setting_LI_usd_year,MATCH(Table1[[#This Row],[Country_year]],setting_Country_Year,0)),"")</f>
        <v/>
      </c>
    </row>
    <row r="6173" spans="7:25" x14ac:dyDescent="0.25">
      <c r="G6173" s="226" t="str">
        <f>IFERROR(INDEX(setting_householdincomemodelTotal_Cocoa_Income, MATCH(Table1[[#This Row],[Country_year]],setting_Country_Year,0)),"")</f>
        <v/>
      </c>
      <c r="H6173" s="225" t="str">
        <f>Table1[[#This Row],[Country/Pays]]&amp;"_"&amp;Table1[[#This Row],[Season/Campagne]]</f>
        <v>_</v>
      </c>
      <c r="I61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3" s="225" t="str">
        <f ca="1">IFERROR(Table1[[#This Row],[LC_nodifferentials_cocoaincome]]+Table1[[#This Row],[LC_differential_income]],"")</f>
        <v/>
      </c>
      <c r="L61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3" s="226" t="str">
        <f ca="1">IFERROR(Table1[[#This Row],[LC_Estimated Cocoa Income (production model)]]+Table1[[#This Row],[LC_non_cocoa_income]],"")</f>
        <v/>
      </c>
      <c r="N6173" s="226" t="str">
        <f ca="1">IFERROR(INDEX(setting_LC_to_USD, MATCH(Table1[[#This Row],[Country_year]],setting_Country_Year,0))*Table1[[#This Row],[LC_differential_income]],"")</f>
        <v/>
      </c>
      <c r="O6173" s="226" t="str">
        <f ca="1">IFERROR(INDEX(setting_LC_to_USD, MATCH(Table1[[#This Row],[Country_year]],setting_Country_Year,0))*Table1[[#This Row],[LC_Estimated Cocoa Income (production model)]],"")</f>
        <v/>
      </c>
      <c r="P6173" s="226" t="str">
        <f ca="1">IFERROR(INDEX(setting_LC_to_USD, MATCH(Table1[[#This Row],[Country_year]],setting_Country_Year,0))*Table1[[#This Row],[LC_Total Income (Non Cocoa &amp; Cocoa  | production model)]],"")</f>
        <v/>
      </c>
      <c r="Q6173" s="226" t="str">
        <f>IFERROR(INDEX(setting_LC_to_USD, MATCH(Table1[[#This Row],[Country_year]],setting_Country_Year,0))*Table1[[#This Row],[LC_non_cocoa_income]],"")</f>
        <v/>
      </c>
      <c r="R61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3" s="226" t="str">
        <f ca="1">IFERROR(INDEX(setting_LI_usd_year, MATCH(Table1[[#This Row],[Country_year]], setting_Country_Year,0))-Table1[[#This Row],[Total Income (Non Cocoa &amp; Cocoa  | production model)]],"")</f>
        <v/>
      </c>
      <c r="T6173" s="226" t="str">
        <f ca="1">IFERROR(Table1[[#This Row],[Gap to LI (absolute, production model)]]/INDEX(setting_LI_usd_year, MATCH(Table1[[#This Row],[Country_year]],setting_Country_Year,0)),"")</f>
        <v/>
      </c>
      <c r="W61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73" s="226" t="str">
        <f ca="1">IFERROR(Table1[[#This Row],[Estimated Cocoa Income (production model)]]/INDEX(setting_LI_usd_year,MATCH(Table1[[#This Row],[Country_year]],setting_Country_Year,0)),"")</f>
        <v/>
      </c>
      <c r="Y6173" s="226" t="str">
        <f>IFERROR(Table1[[#This Row],[Non_cocoa_income_usd_productionmodel]]/INDEX(setting_LI_usd_year,MATCH(Table1[[#This Row],[Country_year]],setting_Country_Year,0)),"")</f>
        <v/>
      </c>
    </row>
    <row r="6174" spans="7:25" x14ac:dyDescent="0.25">
      <c r="G6174" s="226" t="str">
        <f>IFERROR(INDEX(setting_householdincomemodelTotal_Cocoa_Income, MATCH(Table1[[#This Row],[Country_year]],setting_Country_Year,0)),"")</f>
        <v/>
      </c>
      <c r="H6174" s="225" t="str">
        <f>Table1[[#This Row],[Country/Pays]]&amp;"_"&amp;Table1[[#This Row],[Season/Campagne]]</f>
        <v>_</v>
      </c>
      <c r="I61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4" s="225" t="str">
        <f ca="1">IFERROR(Table1[[#This Row],[LC_nodifferentials_cocoaincome]]+Table1[[#This Row],[LC_differential_income]],"")</f>
        <v/>
      </c>
      <c r="L61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4" s="226" t="str">
        <f ca="1">IFERROR(Table1[[#This Row],[LC_Estimated Cocoa Income (production model)]]+Table1[[#This Row],[LC_non_cocoa_income]],"")</f>
        <v/>
      </c>
      <c r="N6174" s="226" t="str">
        <f ca="1">IFERROR(INDEX(setting_LC_to_USD, MATCH(Table1[[#This Row],[Country_year]],setting_Country_Year,0))*Table1[[#This Row],[LC_differential_income]],"")</f>
        <v/>
      </c>
      <c r="O6174" s="226" t="str">
        <f ca="1">IFERROR(INDEX(setting_LC_to_USD, MATCH(Table1[[#This Row],[Country_year]],setting_Country_Year,0))*Table1[[#This Row],[LC_Estimated Cocoa Income (production model)]],"")</f>
        <v/>
      </c>
      <c r="P6174" s="226" t="str">
        <f ca="1">IFERROR(INDEX(setting_LC_to_USD, MATCH(Table1[[#This Row],[Country_year]],setting_Country_Year,0))*Table1[[#This Row],[LC_Total Income (Non Cocoa &amp; Cocoa  | production model)]],"")</f>
        <v/>
      </c>
      <c r="Q6174" s="226" t="str">
        <f>IFERROR(INDEX(setting_LC_to_USD, MATCH(Table1[[#This Row],[Country_year]],setting_Country_Year,0))*Table1[[#This Row],[LC_non_cocoa_income]],"")</f>
        <v/>
      </c>
      <c r="R61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4" s="226" t="str">
        <f ca="1">IFERROR(INDEX(setting_LI_usd_year, MATCH(Table1[[#This Row],[Country_year]], setting_Country_Year,0))-Table1[[#This Row],[Total Income (Non Cocoa &amp; Cocoa  | production model)]],"")</f>
        <v/>
      </c>
      <c r="T6174" s="226" t="str">
        <f ca="1">IFERROR(Table1[[#This Row],[Gap to LI (absolute, production model)]]/INDEX(setting_LI_usd_year, MATCH(Table1[[#This Row],[Country_year]],setting_Country_Year,0)),"")</f>
        <v/>
      </c>
      <c r="W61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74" s="226" t="str">
        <f ca="1">IFERROR(Table1[[#This Row],[Estimated Cocoa Income (production model)]]/INDEX(setting_LI_usd_year,MATCH(Table1[[#This Row],[Country_year]],setting_Country_Year,0)),"")</f>
        <v/>
      </c>
      <c r="Y6174" s="226" t="str">
        <f>IFERROR(Table1[[#This Row],[Non_cocoa_income_usd_productionmodel]]/INDEX(setting_LI_usd_year,MATCH(Table1[[#This Row],[Country_year]],setting_Country_Year,0)),"")</f>
        <v/>
      </c>
    </row>
    <row r="6175" spans="7:25" x14ac:dyDescent="0.25">
      <c r="G6175" s="226" t="str">
        <f>IFERROR(INDEX(setting_householdincomemodelTotal_Cocoa_Income, MATCH(Table1[[#This Row],[Country_year]],setting_Country_Year,0)),"")</f>
        <v/>
      </c>
      <c r="H6175" s="225" t="str">
        <f>Table1[[#This Row],[Country/Pays]]&amp;"_"&amp;Table1[[#This Row],[Season/Campagne]]</f>
        <v>_</v>
      </c>
      <c r="I61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5" s="225" t="str">
        <f ca="1">IFERROR(Table1[[#This Row],[LC_nodifferentials_cocoaincome]]+Table1[[#This Row],[LC_differential_income]],"")</f>
        <v/>
      </c>
      <c r="L61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5" s="226" t="str">
        <f ca="1">IFERROR(Table1[[#This Row],[LC_Estimated Cocoa Income (production model)]]+Table1[[#This Row],[LC_non_cocoa_income]],"")</f>
        <v/>
      </c>
      <c r="N6175" s="226" t="str">
        <f ca="1">IFERROR(INDEX(setting_LC_to_USD, MATCH(Table1[[#This Row],[Country_year]],setting_Country_Year,0))*Table1[[#This Row],[LC_differential_income]],"")</f>
        <v/>
      </c>
      <c r="O6175" s="226" t="str">
        <f ca="1">IFERROR(INDEX(setting_LC_to_USD, MATCH(Table1[[#This Row],[Country_year]],setting_Country_Year,0))*Table1[[#This Row],[LC_Estimated Cocoa Income (production model)]],"")</f>
        <v/>
      </c>
      <c r="P6175" s="226" t="str">
        <f ca="1">IFERROR(INDEX(setting_LC_to_USD, MATCH(Table1[[#This Row],[Country_year]],setting_Country_Year,0))*Table1[[#This Row],[LC_Total Income (Non Cocoa &amp; Cocoa  | production model)]],"")</f>
        <v/>
      </c>
      <c r="Q6175" s="226" t="str">
        <f>IFERROR(INDEX(setting_LC_to_USD, MATCH(Table1[[#This Row],[Country_year]],setting_Country_Year,0))*Table1[[#This Row],[LC_non_cocoa_income]],"")</f>
        <v/>
      </c>
      <c r="R61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5" s="226" t="str">
        <f ca="1">IFERROR(INDEX(setting_LI_usd_year, MATCH(Table1[[#This Row],[Country_year]], setting_Country_Year,0))-Table1[[#This Row],[Total Income (Non Cocoa &amp; Cocoa  | production model)]],"")</f>
        <v/>
      </c>
      <c r="T6175" s="226" t="str">
        <f ca="1">IFERROR(Table1[[#This Row],[Gap to LI (absolute, production model)]]/INDEX(setting_LI_usd_year, MATCH(Table1[[#This Row],[Country_year]],setting_Country_Year,0)),"")</f>
        <v/>
      </c>
      <c r="W61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75" s="226" t="str">
        <f ca="1">IFERROR(Table1[[#This Row],[Estimated Cocoa Income (production model)]]/INDEX(setting_LI_usd_year,MATCH(Table1[[#This Row],[Country_year]],setting_Country_Year,0)),"")</f>
        <v/>
      </c>
      <c r="Y6175" s="226" t="str">
        <f>IFERROR(Table1[[#This Row],[Non_cocoa_income_usd_productionmodel]]/INDEX(setting_LI_usd_year,MATCH(Table1[[#This Row],[Country_year]],setting_Country_Year,0)),"")</f>
        <v/>
      </c>
    </row>
    <row r="6176" spans="7:25" x14ac:dyDescent="0.25">
      <c r="G6176" s="226" t="str">
        <f>IFERROR(INDEX(setting_householdincomemodelTotal_Cocoa_Income, MATCH(Table1[[#This Row],[Country_year]],setting_Country_Year,0)),"")</f>
        <v/>
      </c>
      <c r="H6176" s="225" t="str">
        <f>Table1[[#This Row],[Country/Pays]]&amp;"_"&amp;Table1[[#This Row],[Season/Campagne]]</f>
        <v>_</v>
      </c>
      <c r="I61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6" s="225" t="str">
        <f ca="1">IFERROR(Table1[[#This Row],[LC_nodifferentials_cocoaincome]]+Table1[[#This Row],[LC_differential_income]],"")</f>
        <v/>
      </c>
      <c r="L61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6" s="226" t="str">
        <f ca="1">IFERROR(Table1[[#This Row],[LC_Estimated Cocoa Income (production model)]]+Table1[[#This Row],[LC_non_cocoa_income]],"")</f>
        <v/>
      </c>
      <c r="N6176" s="226" t="str">
        <f ca="1">IFERROR(INDEX(setting_LC_to_USD, MATCH(Table1[[#This Row],[Country_year]],setting_Country_Year,0))*Table1[[#This Row],[LC_differential_income]],"")</f>
        <v/>
      </c>
      <c r="O6176" s="226" t="str">
        <f ca="1">IFERROR(INDEX(setting_LC_to_USD, MATCH(Table1[[#This Row],[Country_year]],setting_Country_Year,0))*Table1[[#This Row],[LC_Estimated Cocoa Income (production model)]],"")</f>
        <v/>
      </c>
      <c r="P6176" s="226" t="str">
        <f ca="1">IFERROR(INDEX(setting_LC_to_USD, MATCH(Table1[[#This Row],[Country_year]],setting_Country_Year,0))*Table1[[#This Row],[LC_Total Income (Non Cocoa &amp; Cocoa  | production model)]],"")</f>
        <v/>
      </c>
      <c r="Q6176" s="226" t="str">
        <f>IFERROR(INDEX(setting_LC_to_USD, MATCH(Table1[[#This Row],[Country_year]],setting_Country_Year,0))*Table1[[#This Row],[LC_non_cocoa_income]],"")</f>
        <v/>
      </c>
      <c r="R61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6" s="226" t="str">
        <f ca="1">IFERROR(INDEX(setting_LI_usd_year, MATCH(Table1[[#This Row],[Country_year]], setting_Country_Year,0))-Table1[[#This Row],[Total Income (Non Cocoa &amp; Cocoa  | production model)]],"")</f>
        <v/>
      </c>
      <c r="T6176" s="226" t="str">
        <f ca="1">IFERROR(Table1[[#This Row],[Gap to LI (absolute, production model)]]/INDEX(setting_LI_usd_year, MATCH(Table1[[#This Row],[Country_year]],setting_Country_Year,0)),"")</f>
        <v/>
      </c>
      <c r="W61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76" s="226" t="str">
        <f ca="1">IFERROR(Table1[[#This Row],[Estimated Cocoa Income (production model)]]/INDEX(setting_LI_usd_year,MATCH(Table1[[#This Row],[Country_year]],setting_Country_Year,0)),"")</f>
        <v/>
      </c>
      <c r="Y6176" s="226" t="str">
        <f>IFERROR(Table1[[#This Row],[Non_cocoa_income_usd_productionmodel]]/INDEX(setting_LI_usd_year,MATCH(Table1[[#This Row],[Country_year]],setting_Country_Year,0)),"")</f>
        <v/>
      </c>
    </row>
    <row r="6177" spans="7:25" x14ac:dyDescent="0.25">
      <c r="G6177" s="226" t="str">
        <f>IFERROR(INDEX(setting_householdincomemodelTotal_Cocoa_Income, MATCH(Table1[[#This Row],[Country_year]],setting_Country_Year,0)),"")</f>
        <v/>
      </c>
      <c r="H6177" s="225" t="str">
        <f>Table1[[#This Row],[Country/Pays]]&amp;"_"&amp;Table1[[#This Row],[Season/Campagne]]</f>
        <v>_</v>
      </c>
      <c r="I61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7" s="225" t="str">
        <f ca="1">IFERROR(Table1[[#This Row],[LC_nodifferentials_cocoaincome]]+Table1[[#This Row],[LC_differential_income]],"")</f>
        <v/>
      </c>
      <c r="L61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7" s="226" t="str">
        <f ca="1">IFERROR(Table1[[#This Row],[LC_Estimated Cocoa Income (production model)]]+Table1[[#This Row],[LC_non_cocoa_income]],"")</f>
        <v/>
      </c>
      <c r="N6177" s="226" t="str">
        <f ca="1">IFERROR(INDEX(setting_LC_to_USD, MATCH(Table1[[#This Row],[Country_year]],setting_Country_Year,0))*Table1[[#This Row],[LC_differential_income]],"")</f>
        <v/>
      </c>
      <c r="O6177" s="226" t="str">
        <f ca="1">IFERROR(INDEX(setting_LC_to_USD, MATCH(Table1[[#This Row],[Country_year]],setting_Country_Year,0))*Table1[[#This Row],[LC_Estimated Cocoa Income (production model)]],"")</f>
        <v/>
      </c>
      <c r="P6177" s="226" t="str">
        <f ca="1">IFERROR(INDEX(setting_LC_to_USD, MATCH(Table1[[#This Row],[Country_year]],setting_Country_Year,0))*Table1[[#This Row],[LC_Total Income (Non Cocoa &amp; Cocoa  | production model)]],"")</f>
        <v/>
      </c>
      <c r="Q6177" s="226" t="str">
        <f>IFERROR(INDEX(setting_LC_to_USD, MATCH(Table1[[#This Row],[Country_year]],setting_Country_Year,0))*Table1[[#This Row],[LC_non_cocoa_income]],"")</f>
        <v/>
      </c>
      <c r="R61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7" s="226" t="str">
        <f ca="1">IFERROR(INDEX(setting_LI_usd_year, MATCH(Table1[[#This Row],[Country_year]], setting_Country_Year,0))-Table1[[#This Row],[Total Income (Non Cocoa &amp; Cocoa  | production model)]],"")</f>
        <v/>
      </c>
      <c r="T6177" s="226" t="str">
        <f ca="1">IFERROR(Table1[[#This Row],[Gap to LI (absolute, production model)]]/INDEX(setting_LI_usd_year, MATCH(Table1[[#This Row],[Country_year]],setting_Country_Year,0)),"")</f>
        <v/>
      </c>
      <c r="W61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77" s="226" t="str">
        <f ca="1">IFERROR(Table1[[#This Row],[Estimated Cocoa Income (production model)]]/INDEX(setting_LI_usd_year,MATCH(Table1[[#This Row],[Country_year]],setting_Country_Year,0)),"")</f>
        <v/>
      </c>
      <c r="Y6177" s="226" t="str">
        <f>IFERROR(Table1[[#This Row],[Non_cocoa_income_usd_productionmodel]]/INDEX(setting_LI_usd_year,MATCH(Table1[[#This Row],[Country_year]],setting_Country_Year,0)),"")</f>
        <v/>
      </c>
    </row>
    <row r="6178" spans="7:25" x14ac:dyDescent="0.25">
      <c r="G6178" s="226" t="str">
        <f>IFERROR(INDEX(setting_householdincomemodelTotal_Cocoa_Income, MATCH(Table1[[#This Row],[Country_year]],setting_Country_Year,0)),"")</f>
        <v/>
      </c>
      <c r="H6178" s="225" t="str">
        <f>Table1[[#This Row],[Country/Pays]]&amp;"_"&amp;Table1[[#This Row],[Season/Campagne]]</f>
        <v>_</v>
      </c>
      <c r="I61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8" s="225" t="str">
        <f ca="1">IFERROR(Table1[[#This Row],[LC_nodifferentials_cocoaincome]]+Table1[[#This Row],[LC_differential_income]],"")</f>
        <v/>
      </c>
      <c r="L61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8" s="226" t="str">
        <f ca="1">IFERROR(Table1[[#This Row],[LC_Estimated Cocoa Income (production model)]]+Table1[[#This Row],[LC_non_cocoa_income]],"")</f>
        <v/>
      </c>
      <c r="N6178" s="226" t="str">
        <f ca="1">IFERROR(INDEX(setting_LC_to_USD, MATCH(Table1[[#This Row],[Country_year]],setting_Country_Year,0))*Table1[[#This Row],[LC_differential_income]],"")</f>
        <v/>
      </c>
      <c r="O6178" s="226" t="str">
        <f ca="1">IFERROR(INDEX(setting_LC_to_USD, MATCH(Table1[[#This Row],[Country_year]],setting_Country_Year,0))*Table1[[#This Row],[LC_Estimated Cocoa Income (production model)]],"")</f>
        <v/>
      </c>
      <c r="P6178" s="226" t="str">
        <f ca="1">IFERROR(INDEX(setting_LC_to_USD, MATCH(Table1[[#This Row],[Country_year]],setting_Country_Year,0))*Table1[[#This Row],[LC_Total Income (Non Cocoa &amp; Cocoa  | production model)]],"")</f>
        <v/>
      </c>
      <c r="Q6178" s="226" t="str">
        <f>IFERROR(INDEX(setting_LC_to_USD, MATCH(Table1[[#This Row],[Country_year]],setting_Country_Year,0))*Table1[[#This Row],[LC_non_cocoa_income]],"")</f>
        <v/>
      </c>
      <c r="R61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8" s="226" t="str">
        <f ca="1">IFERROR(INDEX(setting_LI_usd_year, MATCH(Table1[[#This Row],[Country_year]], setting_Country_Year,0))-Table1[[#This Row],[Total Income (Non Cocoa &amp; Cocoa  | production model)]],"")</f>
        <v/>
      </c>
      <c r="T6178" s="226" t="str">
        <f ca="1">IFERROR(Table1[[#This Row],[Gap to LI (absolute, production model)]]/INDEX(setting_LI_usd_year, MATCH(Table1[[#This Row],[Country_year]],setting_Country_Year,0)),"")</f>
        <v/>
      </c>
      <c r="W61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78" s="226" t="str">
        <f ca="1">IFERROR(Table1[[#This Row],[Estimated Cocoa Income (production model)]]/INDEX(setting_LI_usd_year,MATCH(Table1[[#This Row],[Country_year]],setting_Country_Year,0)),"")</f>
        <v/>
      </c>
      <c r="Y6178" s="226" t="str">
        <f>IFERROR(Table1[[#This Row],[Non_cocoa_income_usd_productionmodel]]/INDEX(setting_LI_usd_year,MATCH(Table1[[#This Row],[Country_year]],setting_Country_Year,0)),"")</f>
        <v/>
      </c>
    </row>
    <row r="6179" spans="7:25" x14ac:dyDescent="0.25">
      <c r="G6179" s="226" t="str">
        <f>IFERROR(INDEX(setting_householdincomemodelTotal_Cocoa_Income, MATCH(Table1[[#This Row],[Country_year]],setting_Country_Year,0)),"")</f>
        <v/>
      </c>
      <c r="H6179" s="225" t="str">
        <f>Table1[[#This Row],[Country/Pays]]&amp;"_"&amp;Table1[[#This Row],[Season/Campagne]]</f>
        <v>_</v>
      </c>
      <c r="I61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9" s="225" t="str">
        <f ca="1">IFERROR(Table1[[#This Row],[LC_nodifferentials_cocoaincome]]+Table1[[#This Row],[LC_differential_income]],"")</f>
        <v/>
      </c>
      <c r="L61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9" s="226" t="str">
        <f ca="1">IFERROR(Table1[[#This Row],[LC_Estimated Cocoa Income (production model)]]+Table1[[#This Row],[LC_non_cocoa_income]],"")</f>
        <v/>
      </c>
      <c r="N6179" s="226" t="str">
        <f ca="1">IFERROR(INDEX(setting_LC_to_USD, MATCH(Table1[[#This Row],[Country_year]],setting_Country_Year,0))*Table1[[#This Row],[LC_differential_income]],"")</f>
        <v/>
      </c>
      <c r="O6179" s="226" t="str">
        <f ca="1">IFERROR(INDEX(setting_LC_to_USD, MATCH(Table1[[#This Row],[Country_year]],setting_Country_Year,0))*Table1[[#This Row],[LC_Estimated Cocoa Income (production model)]],"")</f>
        <v/>
      </c>
      <c r="P6179" s="226" t="str">
        <f ca="1">IFERROR(INDEX(setting_LC_to_USD, MATCH(Table1[[#This Row],[Country_year]],setting_Country_Year,0))*Table1[[#This Row],[LC_Total Income (Non Cocoa &amp; Cocoa  | production model)]],"")</f>
        <v/>
      </c>
      <c r="Q6179" s="226" t="str">
        <f>IFERROR(INDEX(setting_LC_to_USD, MATCH(Table1[[#This Row],[Country_year]],setting_Country_Year,0))*Table1[[#This Row],[LC_non_cocoa_income]],"")</f>
        <v/>
      </c>
      <c r="R61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9" s="226" t="str">
        <f ca="1">IFERROR(INDEX(setting_LI_usd_year, MATCH(Table1[[#This Row],[Country_year]], setting_Country_Year,0))-Table1[[#This Row],[Total Income (Non Cocoa &amp; Cocoa  | production model)]],"")</f>
        <v/>
      </c>
      <c r="T6179" s="226" t="str">
        <f ca="1">IFERROR(Table1[[#This Row],[Gap to LI (absolute, production model)]]/INDEX(setting_LI_usd_year, MATCH(Table1[[#This Row],[Country_year]],setting_Country_Year,0)),"")</f>
        <v/>
      </c>
      <c r="W61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79" s="226" t="str">
        <f ca="1">IFERROR(Table1[[#This Row],[Estimated Cocoa Income (production model)]]/INDEX(setting_LI_usd_year,MATCH(Table1[[#This Row],[Country_year]],setting_Country_Year,0)),"")</f>
        <v/>
      </c>
      <c r="Y6179" s="226" t="str">
        <f>IFERROR(Table1[[#This Row],[Non_cocoa_income_usd_productionmodel]]/INDEX(setting_LI_usd_year,MATCH(Table1[[#This Row],[Country_year]],setting_Country_Year,0)),"")</f>
        <v/>
      </c>
    </row>
    <row r="6180" spans="7:25" x14ac:dyDescent="0.25">
      <c r="G6180" s="226" t="str">
        <f>IFERROR(INDEX(setting_householdincomemodelTotal_Cocoa_Income, MATCH(Table1[[#This Row],[Country_year]],setting_Country_Year,0)),"")</f>
        <v/>
      </c>
      <c r="H6180" s="225" t="str">
        <f>Table1[[#This Row],[Country/Pays]]&amp;"_"&amp;Table1[[#This Row],[Season/Campagne]]</f>
        <v>_</v>
      </c>
      <c r="I61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0" s="225" t="str">
        <f ca="1">IFERROR(Table1[[#This Row],[LC_nodifferentials_cocoaincome]]+Table1[[#This Row],[LC_differential_income]],"")</f>
        <v/>
      </c>
      <c r="L61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0" s="226" t="str">
        <f ca="1">IFERROR(Table1[[#This Row],[LC_Estimated Cocoa Income (production model)]]+Table1[[#This Row],[LC_non_cocoa_income]],"")</f>
        <v/>
      </c>
      <c r="N6180" s="226" t="str">
        <f ca="1">IFERROR(INDEX(setting_LC_to_USD, MATCH(Table1[[#This Row],[Country_year]],setting_Country_Year,0))*Table1[[#This Row],[LC_differential_income]],"")</f>
        <v/>
      </c>
      <c r="O6180" s="226" t="str">
        <f ca="1">IFERROR(INDEX(setting_LC_to_USD, MATCH(Table1[[#This Row],[Country_year]],setting_Country_Year,0))*Table1[[#This Row],[LC_Estimated Cocoa Income (production model)]],"")</f>
        <v/>
      </c>
      <c r="P6180" s="226" t="str">
        <f ca="1">IFERROR(INDEX(setting_LC_to_USD, MATCH(Table1[[#This Row],[Country_year]],setting_Country_Year,0))*Table1[[#This Row],[LC_Total Income (Non Cocoa &amp; Cocoa  | production model)]],"")</f>
        <v/>
      </c>
      <c r="Q6180" s="226" t="str">
        <f>IFERROR(INDEX(setting_LC_to_USD, MATCH(Table1[[#This Row],[Country_year]],setting_Country_Year,0))*Table1[[#This Row],[LC_non_cocoa_income]],"")</f>
        <v/>
      </c>
      <c r="R61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0" s="226" t="str">
        <f ca="1">IFERROR(INDEX(setting_LI_usd_year, MATCH(Table1[[#This Row],[Country_year]], setting_Country_Year,0))-Table1[[#This Row],[Total Income (Non Cocoa &amp; Cocoa  | production model)]],"")</f>
        <v/>
      </c>
      <c r="T6180" s="226" t="str">
        <f ca="1">IFERROR(Table1[[#This Row],[Gap to LI (absolute, production model)]]/INDEX(setting_LI_usd_year, MATCH(Table1[[#This Row],[Country_year]],setting_Country_Year,0)),"")</f>
        <v/>
      </c>
      <c r="W61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80" s="226" t="str">
        <f ca="1">IFERROR(Table1[[#This Row],[Estimated Cocoa Income (production model)]]/INDEX(setting_LI_usd_year,MATCH(Table1[[#This Row],[Country_year]],setting_Country_Year,0)),"")</f>
        <v/>
      </c>
      <c r="Y6180" s="226" t="str">
        <f>IFERROR(Table1[[#This Row],[Non_cocoa_income_usd_productionmodel]]/INDEX(setting_LI_usd_year,MATCH(Table1[[#This Row],[Country_year]],setting_Country_Year,0)),"")</f>
        <v/>
      </c>
    </row>
    <row r="6181" spans="7:25" x14ac:dyDescent="0.25">
      <c r="G6181" s="226" t="str">
        <f>IFERROR(INDEX(setting_householdincomemodelTotal_Cocoa_Income, MATCH(Table1[[#This Row],[Country_year]],setting_Country_Year,0)),"")</f>
        <v/>
      </c>
      <c r="H6181" s="225" t="str">
        <f>Table1[[#This Row],[Country/Pays]]&amp;"_"&amp;Table1[[#This Row],[Season/Campagne]]</f>
        <v>_</v>
      </c>
      <c r="I61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1" s="225" t="str">
        <f ca="1">IFERROR(Table1[[#This Row],[LC_nodifferentials_cocoaincome]]+Table1[[#This Row],[LC_differential_income]],"")</f>
        <v/>
      </c>
      <c r="L61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1" s="226" t="str">
        <f ca="1">IFERROR(Table1[[#This Row],[LC_Estimated Cocoa Income (production model)]]+Table1[[#This Row],[LC_non_cocoa_income]],"")</f>
        <v/>
      </c>
      <c r="N6181" s="226" t="str">
        <f ca="1">IFERROR(INDEX(setting_LC_to_USD, MATCH(Table1[[#This Row],[Country_year]],setting_Country_Year,0))*Table1[[#This Row],[LC_differential_income]],"")</f>
        <v/>
      </c>
      <c r="O6181" s="226" t="str">
        <f ca="1">IFERROR(INDEX(setting_LC_to_USD, MATCH(Table1[[#This Row],[Country_year]],setting_Country_Year,0))*Table1[[#This Row],[LC_Estimated Cocoa Income (production model)]],"")</f>
        <v/>
      </c>
      <c r="P6181" s="226" t="str">
        <f ca="1">IFERROR(INDEX(setting_LC_to_USD, MATCH(Table1[[#This Row],[Country_year]],setting_Country_Year,0))*Table1[[#This Row],[LC_Total Income (Non Cocoa &amp; Cocoa  | production model)]],"")</f>
        <v/>
      </c>
      <c r="Q6181" s="226" t="str">
        <f>IFERROR(INDEX(setting_LC_to_USD, MATCH(Table1[[#This Row],[Country_year]],setting_Country_Year,0))*Table1[[#This Row],[LC_non_cocoa_income]],"")</f>
        <v/>
      </c>
      <c r="R61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1" s="226" t="str">
        <f ca="1">IFERROR(INDEX(setting_LI_usd_year, MATCH(Table1[[#This Row],[Country_year]], setting_Country_Year,0))-Table1[[#This Row],[Total Income (Non Cocoa &amp; Cocoa  | production model)]],"")</f>
        <v/>
      </c>
      <c r="T6181" s="226" t="str">
        <f ca="1">IFERROR(Table1[[#This Row],[Gap to LI (absolute, production model)]]/INDEX(setting_LI_usd_year, MATCH(Table1[[#This Row],[Country_year]],setting_Country_Year,0)),"")</f>
        <v/>
      </c>
      <c r="W61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81" s="226" t="str">
        <f ca="1">IFERROR(Table1[[#This Row],[Estimated Cocoa Income (production model)]]/INDEX(setting_LI_usd_year,MATCH(Table1[[#This Row],[Country_year]],setting_Country_Year,0)),"")</f>
        <v/>
      </c>
      <c r="Y6181" s="226" t="str">
        <f>IFERROR(Table1[[#This Row],[Non_cocoa_income_usd_productionmodel]]/INDEX(setting_LI_usd_year,MATCH(Table1[[#This Row],[Country_year]],setting_Country_Year,0)),"")</f>
        <v/>
      </c>
    </row>
    <row r="6182" spans="7:25" x14ac:dyDescent="0.25">
      <c r="G6182" s="226" t="str">
        <f>IFERROR(INDEX(setting_householdincomemodelTotal_Cocoa_Income, MATCH(Table1[[#This Row],[Country_year]],setting_Country_Year,0)),"")</f>
        <v/>
      </c>
      <c r="H6182" s="225" t="str">
        <f>Table1[[#This Row],[Country/Pays]]&amp;"_"&amp;Table1[[#This Row],[Season/Campagne]]</f>
        <v>_</v>
      </c>
      <c r="I61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2" s="225" t="str">
        <f ca="1">IFERROR(Table1[[#This Row],[LC_nodifferentials_cocoaincome]]+Table1[[#This Row],[LC_differential_income]],"")</f>
        <v/>
      </c>
      <c r="L61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2" s="226" t="str">
        <f ca="1">IFERROR(Table1[[#This Row],[LC_Estimated Cocoa Income (production model)]]+Table1[[#This Row],[LC_non_cocoa_income]],"")</f>
        <v/>
      </c>
      <c r="N6182" s="226" t="str">
        <f ca="1">IFERROR(INDEX(setting_LC_to_USD, MATCH(Table1[[#This Row],[Country_year]],setting_Country_Year,0))*Table1[[#This Row],[LC_differential_income]],"")</f>
        <v/>
      </c>
      <c r="O6182" s="226" t="str">
        <f ca="1">IFERROR(INDEX(setting_LC_to_USD, MATCH(Table1[[#This Row],[Country_year]],setting_Country_Year,0))*Table1[[#This Row],[LC_Estimated Cocoa Income (production model)]],"")</f>
        <v/>
      </c>
      <c r="P6182" s="226" t="str">
        <f ca="1">IFERROR(INDEX(setting_LC_to_USD, MATCH(Table1[[#This Row],[Country_year]],setting_Country_Year,0))*Table1[[#This Row],[LC_Total Income (Non Cocoa &amp; Cocoa  | production model)]],"")</f>
        <v/>
      </c>
      <c r="Q6182" s="226" t="str">
        <f>IFERROR(INDEX(setting_LC_to_USD, MATCH(Table1[[#This Row],[Country_year]],setting_Country_Year,0))*Table1[[#This Row],[LC_non_cocoa_income]],"")</f>
        <v/>
      </c>
      <c r="R61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2" s="226" t="str">
        <f ca="1">IFERROR(INDEX(setting_LI_usd_year, MATCH(Table1[[#This Row],[Country_year]], setting_Country_Year,0))-Table1[[#This Row],[Total Income (Non Cocoa &amp; Cocoa  | production model)]],"")</f>
        <v/>
      </c>
      <c r="T6182" s="226" t="str">
        <f ca="1">IFERROR(Table1[[#This Row],[Gap to LI (absolute, production model)]]/INDEX(setting_LI_usd_year, MATCH(Table1[[#This Row],[Country_year]],setting_Country_Year,0)),"")</f>
        <v/>
      </c>
      <c r="W61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82" s="226" t="str">
        <f ca="1">IFERROR(Table1[[#This Row],[Estimated Cocoa Income (production model)]]/INDEX(setting_LI_usd_year,MATCH(Table1[[#This Row],[Country_year]],setting_Country_Year,0)),"")</f>
        <v/>
      </c>
      <c r="Y6182" s="226" t="str">
        <f>IFERROR(Table1[[#This Row],[Non_cocoa_income_usd_productionmodel]]/INDEX(setting_LI_usd_year,MATCH(Table1[[#This Row],[Country_year]],setting_Country_Year,0)),"")</f>
        <v/>
      </c>
    </row>
    <row r="6183" spans="7:25" x14ac:dyDescent="0.25">
      <c r="G6183" s="226" t="str">
        <f>IFERROR(INDEX(setting_householdincomemodelTotal_Cocoa_Income, MATCH(Table1[[#This Row],[Country_year]],setting_Country_Year,0)),"")</f>
        <v/>
      </c>
      <c r="H6183" s="225" t="str">
        <f>Table1[[#This Row],[Country/Pays]]&amp;"_"&amp;Table1[[#This Row],[Season/Campagne]]</f>
        <v>_</v>
      </c>
      <c r="I61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3" s="225" t="str">
        <f ca="1">IFERROR(Table1[[#This Row],[LC_nodifferentials_cocoaincome]]+Table1[[#This Row],[LC_differential_income]],"")</f>
        <v/>
      </c>
      <c r="L61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3" s="226" t="str">
        <f ca="1">IFERROR(Table1[[#This Row],[LC_Estimated Cocoa Income (production model)]]+Table1[[#This Row],[LC_non_cocoa_income]],"")</f>
        <v/>
      </c>
      <c r="N6183" s="226" t="str">
        <f ca="1">IFERROR(INDEX(setting_LC_to_USD, MATCH(Table1[[#This Row],[Country_year]],setting_Country_Year,0))*Table1[[#This Row],[LC_differential_income]],"")</f>
        <v/>
      </c>
      <c r="O6183" s="226" t="str">
        <f ca="1">IFERROR(INDEX(setting_LC_to_USD, MATCH(Table1[[#This Row],[Country_year]],setting_Country_Year,0))*Table1[[#This Row],[LC_Estimated Cocoa Income (production model)]],"")</f>
        <v/>
      </c>
      <c r="P6183" s="226" t="str">
        <f ca="1">IFERROR(INDEX(setting_LC_to_USD, MATCH(Table1[[#This Row],[Country_year]],setting_Country_Year,0))*Table1[[#This Row],[LC_Total Income (Non Cocoa &amp; Cocoa  | production model)]],"")</f>
        <v/>
      </c>
      <c r="Q6183" s="226" t="str">
        <f>IFERROR(INDEX(setting_LC_to_USD, MATCH(Table1[[#This Row],[Country_year]],setting_Country_Year,0))*Table1[[#This Row],[LC_non_cocoa_income]],"")</f>
        <v/>
      </c>
      <c r="R61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3" s="226" t="str">
        <f ca="1">IFERROR(INDEX(setting_LI_usd_year, MATCH(Table1[[#This Row],[Country_year]], setting_Country_Year,0))-Table1[[#This Row],[Total Income (Non Cocoa &amp; Cocoa  | production model)]],"")</f>
        <v/>
      </c>
      <c r="T6183" s="226" t="str">
        <f ca="1">IFERROR(Table1[[#This Row],[Gap to LI (absolute, production model)]]/INDEX(setting_LI_usd_year, MATCH(Table1[[#This Row],[Country_year]],setting_Country_Year,0)),"")</f>
        <v/>
      </c>
      <c r="W61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83" s="226" t="str">
        <f ca="1">IFERROR(Table1[[#This Row],[Estimated Cocoa Income (production model)]]/INDEX(setting_LI_usd_year,MATCH(Table1[[#This Row],[Country_year]],setting_Country_Year,0)),"")</f>
        <v/>
      </c>
      <c r="Y6183" s="226" t="str">
        <f>IFERROR(Table1[[#This Row],[Non_cocoa_income_usd_productionmodel]]/INDEX(setting_LI_usd_year,MATCH(Table1[[#This Row],[Country_year]],setting_Country_Year,0)),"")</f>
        <v/>
      </c>
    </row>
    <row r="6184" spans="7:25" x14ac:dyDescent="0.25">
      <c r="G6184" s="226" t="str">
        <f>IFERROR(INDEX(setting_householdincomemodelTotal_Cocoa_Income, MATCH(Table1[[#This Row],[Country_year]],setting_Country_Year,0)),"")</f>
        <v/>
      </c>
      <c r="H6184" s="225" t="str">
        <f>Table1[[#This Row],[Country/Pays]]&amp;"_"&amp;Table1[[#This Row],[Season/Campagne]]</f>
        <v>_</v>
      </c>
      <c r="I61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4" s="225" t="str">
        <f ca="1">IFERROR(Table1[[#This Row],[LC_nodifferentials_cocoaincome]]+Table1[[#This Row],[LC_differential_income]],"")</f>
        <v/>
      </c>
      <c r="L61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4" s="226" t="str">
        <f ca="1">IFERROR(Table1[[#This Row],[LC_Estimated Cocoa Income (production model)]]+Table1[[#This Row],[LC_non_cocoa_income]],"")</f>
        <v/>
      </c>
      <c r="N6184" s="226" t="str">
        <f ca="1">IFERROR(INDEX(setting_LC_to_USD, MATCH(Table1[[#This Row],[Country_year]],setting_Country_Year,0))*Table1[[#This Row],[LC_differential_income]],"")</f>
        <v/>
      </c>
      <c r="O6184" s="226" t="str">
        <f ca="1">IFERROR(INDEX(setting_LC_to_USD, MATCH(Table1[[#This Row],[Country_year]],setting_Country_Year,0))*Table1[[#This Row],[LC_Estimated Cocoa Income (production model)]],"")</f>
        <v/>
      </c>
      <c r="P6184" s="226" t="str">
        <f ca="1">IFERROR(INDEX(setting_LC_to_USD, MATCH(Table1[[#This Row],[Country_year]],setting_Country_Year,0))*Table1[[#This Row],[LC_Total Income (Non Cocoa &amp; Cocoa  | production model)]],"")</f>
        <v/>
      </c>
      <c r="Q6184" s="226" t="str">
        <f>IFERROR(INDEX(setting_LC_to_USD, MATCH(Table1[[#This Row],[Country_year]],setting_Country_Year,0))*Table1[[#This Row],[LC_non_cocoa_income]],"")</f>
        <v/>
      </c>
      <c r="R61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4" s="226" t="str">
        <f ca="1">IFERROR(INDEX(setting_LI_usd_year, MATCH(Table1[[#This Row],[Country_year]], setting_Country_Year,0))-Table1[[#This Row],[Total Income (Non Cocoa &amp; Cocoa  | production model)]],"")</f>
        <v/>
      </c>
      <c r="T6184" s="226" t="str">
        <f ca="1">IFERROR(Table1[[#This Row],[Gap to LI (absolute, production model)]]/INDEX(setting_LI_usd_year, MATCH(Table1[[#This Row],[Country_year]],setting_Country_Year,0)),"")</f>
        <v/>
      </c>
      <c r="W61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84" s="226" t="str">
        <f ca="1">IFERROR(Table1[[#This Row],[Estimated Cocoa Income (production model)]]/INDEX(setting_LI_usd_year,MATCH(Table1[[#This Row],[Country_year]],setting_Country_Year,0)),"")</f>
        <v/>
      </c>
      <c r="Y6184" s="226" t="str">
        <f>IFERROR(Table1[[#This Row],[Non_cocoa_income_usd_productionmodel]]/INDEX(setting_LI_usd_year,MATCH(Table1[[#This Row],[Country_year]],setting_Country_Year,0)),"")</f>
        <v/>
      </c>
    </row>
    <row r="6185" spans="7:25" x14ac:dyDescent="0.25">
      <c r="G6185" s="226" t="str">
        <f>IFERROR(INDEX(setting_householdincomemodelTotal_Cocoa_Income, MATCH(Table1[[#This Row],[Country_year]],setting_Country_Year,0)),"")</f>
        <v/>
      </c>
      <c r="H6185" s="225" t="str">
        <f>Table1[[#This Row],[Country/Pays]]&amp;"_"&amp;Table1[[#This Row],[Season/Campagne]]</f>
        <v>_</v>
      </c>
      <c r="I61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5" s="225" t="str">
        <f ca="1">IFERROR(Table1[[#This Row],[LC_nodifferentials_cocoaincome]]+Table1[[#This Row],[LC_differential_income]],"")</f>
        <v/>
      </c>
      <c r="L61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5" s="226" t="str">
        <f ca="1">IFERROR(Table1[[#This Row],[LC_Estimated Cocoa Income (production model)]]+Table1[[#This Row],[LC_non_cocoa_income]],"")</f>
        <v/>
      </c>
      <c r="N6185" s="226" t="str">
        <f ca="1">IFERROR(INDEX(setting_LC_to_USD, MATCH(Table1[[#This Row],[Country_year]],setting_Country_Year,0))*Table1[[#This Row],[LC_differential_income]],"")</f>
        <v/>
      </c>
      <c r="O6185" s="226" t="str">
        <f ca="1">IFERROR(INDEX(setting_LC_to_USD, MATCH(Table1[[#This Row],[Country_year]],setting_Country_Year,0))*Table1[[#This Row],[LC_Estimated Cocoa Income (production model)]],"")</f>
        <v/>
      </c>
      <c r="P6185" s="226" t="str">
        <f ca="1">IFERROR(INDEX(setting_LC_to_USD, MATCH(Table1[[#This Row],[Country_year]],setting_Country_Year,0))*Table1[[#This Row],[LC_Total Income (Non Cocoa &amp; Cocoa  | production model)]],"")</f>
        <v/>
      </c>
      <c r="Q6185" s="226" t="str">
        <f>IFERROR(INDEX(setting_LC_to_USD, MATCH(Table1[[#This Row],[Country_year]],setting_Country_Year,0))*Table1[[#This Row],[LC_non_cocoa_income]],"")</f>
        <v/>
      </c>
      <c r="R61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5" s="226" t="str">
        <f ca="1">IFERROR(INDEX(setting_LI_usd_year, MATCH(Table1[[#This Row],[Country_year]], setting_Country_Year,0))-Table1[[#This Row],[Total Income (Non Cocoa &amp; Cocoa  | production model)]],"")</f>
        <v/>
      </c>
      <c r="T6185" s="226" t="str">
        <f ca="1">IFERROR(Table1[[#This Row],[Gap to LI (absolute, production model)]]/INDEX(setting_LI_usd_year, MATCH(Table1[[#This Row],[Country_year]],setting_Country_Year,0)),"")</f>
        <v/>
      </c>
      <c r="W61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85" s="226" t="str">
        <f ca="1">IFERROR(Table1[[#This Row],[Estimated Cocoa Income (production model)]]/INDEX(setting_LI_usd_year,MATCH(Table1[[#This Row],[Country_year]],setting_Country_Year,0)),"")</f>
        <v/>
      </c>
      <c r="Y6185" s="226" t="str">
        <f>IFERROR(Table1[[#This Row],[Non_cocoa_income_usd_productionmodel]]/INDEX(setting_LI_usd_year,MATCH(Table1[[#This Row],[Country_year]],setting_Country_Year,0)),"")</f>
        <v/>
      </c>
    </row>
    <row r="6186" spans="7:25" x14ac:dyDescent="0.25">
      <c r="G6186" s="226" t="str">
        <f>IFERROR(INDEX(setting_householdincomemodelTotal_Cocoa_Income, MATCH(Table1[[#This Row],[Country_year]],setting_Country_Year,0)),"")</f>
        <v/>
      </c>
      <c r="H6186" s="225" t="str">
        <f>Table1[[#This Row],[Country/Pays]]&amp;"_"&amp;Table1[[#This Row],[Season/Campagne]]</f>
        <v>_</v>
      </c>
      <c r="I61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6" s="225" t="str">
        <f ca="1">IFERROR(Table1[[#This Row],[LC_nodifferentials_cocoaincome]]+Table1[[#This Row],[LC_differential_income]],"")</f>
        <v/>
      </c>
      <c r="L61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6" s="226" t="str">
        <f ca="1">IFERROR(Table1[[#This Row],[LC_Estimated Cocoa Income (production model)]]+Table1[[#This Row],[LC_non_cocoa_income]],"")</f>
        <v/>
      </c>
      <c r="N6186" s="226" t="str">
        <f ca="1">IFERROR(INDEX(setting_LC_to_USD, MATCH(Table1[[#This Row],[Country_year]],setting_Country_Year,0))*Table1[[#This Row],[LC_differential_income]],"")</f>
        <v/>
      </c>
      <c r="O6186" s="226" t="str">
        <f ca="1">IFERROR(INDEX(setting_LC_to_USD, MATCH(Table1[[#This Row],[Country_year]],setting_Country_Year,0))*Table1[[#This Row],[LC_Estimated Cocoa Income (production model)]],"")</f>
        <v/>
      </c>
      <c r="P6186" s="226" t="str">
        <f ca="1">IFERROR(INDEX(setting_LC_to_USD, MATCH(Table1[[#This Row],[Country_year]],setting_Country_Year,0))*Table1[[#This Row],[LC_Total Income (Non Cocoa &amp; Cocoa  | production model)]],"")</f>
        <v/>
      </c>
      <c r="Q6186" s="226" t="str">
        <f>IFERROR(INDEX(setting_LC_to_USD, MATCH(Table1[[#This Row],[Country_year]],setting_Country_Year,0))*Table1[[#This Row],[LC_non_cocoa_income]],"")</f>
        <v/>
      </c>
      <c r="R61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6" s="226" t="str">
        <f ca="1">IFERROR(INDEX(setting_LI_usd_year, MATCH(Table1[[#This Row],[Country_year]], setting_Country_Year,0))-Table1[[#This Row],[Total Income (Non Cocoa &amp; Cocoa  | production model)]],"")</f>
        <v/>
      </c>
      <c r="T6186" s="226" t="str">
        <f ca="1">IFERROR(Table1[[#This Row],[Gap to LI (absolute, production model)]]/INDEX(setting_LI_usd_year, MATCH(Table1[[#This Row],[Country_year]],setting_Country_Year,0)),"")</f>
        <v/>
      </c>
      <c r="W61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86" s="226" t="str">
        <f ca="1">IFERROR(Table1[[#This Row],[Estimated Cocoa Income (production model)]]/INDEX(setting_LI_usd_year,MATCH(Table1[[#This Row],[Country_year]],setting_Country_Year,0)),"")</f>
        <v/>
      </c>
      <c r="Y6186" s="226" t="str">
        <f>IFERROR(Table1[[#This Row],[Non_cocoa_income_usd_productionmodel]]/INDEX(setting_LI_usd_year,MATCH(Table1[[#This Row],[Country_year]],setting_Country_Year,0)),"")</f>
        <v/>
      </c>
    </row>
    <row r="6187" spans="7:25" x14ac:dyDescent="0.25">
      <c r="G6187" s="226" t="str">
        <f>IFERROR(INDEX(setting_householdincomemodelTotal_Cocoa_Income, MATCH(Table1[[#This Row],[Country_year]],setting_Country_Year,0)),"")</f>
        <v/>
      </c>
      <c r="H6187" s="225" t="str">
        <f>Table1[[#This Row],[Country/Pays]]&amp;"_"&amp;Table1[[#This Row],[Season/Campagne]]</f>
        <v>_</v>
      </c>
      <c r="I61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7" s="225" t="str">
        <f ca="1">IFERROR(Table1[[#This Row],[LC_nodifferentials_cocoaincome]]+Table1[[#This Row],[LC_differential_income]],"")</f>
        <v/>
      </c>
      <c r="L61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7" s="226" t="str">
        <f ca="1">IFERROR(Table1[[#This Row],[LC_Estimated Cocoa Income (production model)]]+Table1[[#This Row],[LC_non_cocoa_income]],"")</f>
        <v/>
      </c>
      <c r="N6187" s="226" t="str">
        <f ca="1">IFERROR(INDEX(setting_LC_to_USD, MATCH(Table1[[#This Row],[Country_year]],setting_Country_Year,0))*Table1[[#This Row],[LC_differential_income]],"")</f>
        <v/>
      </c>
      <c r="O6187" s="226" t="str">
        <f ca="1">IFERROR(INDEX(setting_LC_to_USD, MATCH(Table1[[#This Row],[Country_year]],setting_Country_Year,0))*Table1[[#This Row],[LC_Estimated Cocoa Income (production model)]],"")</f>
        <v/>
      </c>
      <c r="P6187" s="226" t="str">
        <f ca="1">IFERROR(INDEX(setting_LC_to_USD, MATCH(Table1[[#This Row],[Country_year]],setting_Country_Year,0))*Table1[[#This Row],[LC_Total Income (Non Cocoa &amp; Cocoa  | production model)]],"")</f>
        <v/>
      </c>
      <c r="Q6187" s="226" t="str">
        <f>IFERROR(INDEX(setting_LC_to_USD, MATCH(Table1[[#This Row],[Country_year]],setting_Country_Year,0))*Table1[[#This Row],[LC_non_cocoa_income]],"")</f>
        <v/>
      </c>
      <c r="R61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7" s="226" t="str">
        <f ca="1">IFERROR(INDEX(setting_LI_usd_year, MATCH(Table1[[#This Row],[Country_year]], setting_Country_Year,0))-Table1[[#This Row],[Total Income (Non Cocoa &amp; Cocoa  | production model)]],"")</f>
        <v/>
      </c>
      <c r="T6187" s="226" t="str">
        <f ca="1">IFERROR(Table1[[#This Row],[Gap to LI (absolute, production model)]]/INDEX(setting_LI_usd_year, MATCH(Table1[[#This Row],[Country_year]],setting_Country_Year,0)),"")</f>
        <v/>
      </c>
      <c r="W61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87" s="226" t="str">
        <f ca="1">IFERROR(Table1[[#This Row],[Estimated Cocoa Income (production model)]]/INDEX(setting_LI_usd_year,MATCH(Table1[[#This Row],[Country_year]],setting_Country_Year,0)),"")</f>
        <v/>
      </c>
      <c r="Y6187" s="226" t="str">
        <f>IFERROR(Table1[[#This Row],[Non_cocoa_income_usd_productionmodel]]/INDEX(setting_LI_usd_year,MATCH(Table1[[#This Row],[Country_year]],setting_Country_Year,0)),"")</f>
        <v/>
      </c>
    </row>
    <row r="6188" spans="7:25" x14ac:dyDescent="0.25">
      <c r="G6188" s="226" t="str">
        <f>IFERROR(INDEX(setting_householdincomemodelTotal_Cocoa_Income, MATCH(Table1[[#This Row],[Country_year]],setting_Country_Year,0)),"")</f>
        <v/>
      </c>
      <c r="H6188" s="225" t="str">
        <f>Table1[[#This Row],[Country/Pays]]&amp;"_"&amp;Table1[[#This Row],[Season/Campagne]]</f>
        <v>_</v>
      </c>
      <c r="I61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8" s="225" t="str">
        <f ca="1">IFERROR(Table1[[#This Row],[LC_nodifferentials_cocoaincome]]+Table1[[#This Row],[LC_differential_income]],"")</f>
        <v/>
      </c>
      <c r="L61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8" s="226" t="str">
        <f ca="1">IFERROR(Table1[[#This Row],[LC_Estimated Cocoa Income (production model)]]+Table1[[#This Row],[LC_non_cocoa_income]],"")</f>
        <v/>
      </c>
      <c r="N6188" s="226" t="str">
        <f ca="1">IFERROR(INDEX(setting_LC_to_USD, MATCH(Table1[[#This Row],[Country_year]],setting_Country_Year,0))*Table1[[#This Row],[LC_differential_income]],"")</f>
        <v/>
      </c>
      <c r="O6188" s="226" t="str">
        <f ca="1">IFERROR(INDEX(setting_LC_to_USD, MATCH(Table1[[#This Row],[Country_year]],setting_Country_Year,0))*Table1[[#This Row],[LC_Estimated Cocoa Income (production model)]],"")</f>
        <v/>
      </c>
      <c r="P6188" s="226" t="str">
        <f ca="1">IFERROR(INDEX(setting_LC_to_USD, MATCH(Table1[[#This Row],[Country_year]],setting_Country_Year,0))*Table1[[#This Row],[LC_Total Income (Non Cocoa &amp; Cocoa  | production model)]],"")</f>
        <v/>
      </c>
      <c r="Q6188" s="226" t="str">
        <f>IFERROR(INDEX(setting_LC_to_USD, MATCH(Table1[[#This Row],[Country_year]],setting_Country_Year,0))*Table1[[#This Row],[LC_non_cocoa_income]],"")</f>
        <v/>
      </c>
      <c r="R61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8" s="226" t="str">
        <f ca="1">IFERROR(INDEX(setting_LI_usd_year, MATCH(Table1[[#This Row],[Country_year]], setting_Country_Year,0))-Table1[[#This Row],[Total Income (Non Cocoa &amp; Cocoa  | production model)]],"")</f>
        <v/>
      </c>
      <c r="T6188" s="226" t="str">
        <f ca="1">IFERROR(Table1[[#This Row],[Gap to LI (absolute, production model)]]/INDEX(setting_LI_usd_year, MATCH(Table1[[#This Row],[Country_year]],setting_Country_Year,0)),"")</f>
        <v/>
      </c>
      <c r="W61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88" s="226" t="str">
        <f ca="1">IFERROR(Table1[[#This Row],[Estimated Cocoa Income (production model)]]/INDEX(setting_LI_usd_year,MATCH(Table1[[#This Row],[Country_year]],setting_Country_Year,0)),"")</f>
        <v/>
      </c>
      <c r="Y6188" s="226" t="str">
        <f>IFERROR(Table1[[#This Row],[Non_cocoa_income_usd_productionmodel]]/INDEX(setting_LI_usd_year,MATCH(Table1[[#This Row],[Country_year]],setting_Country_Year,0)),"")</f>
        <v/>
      </c>
    </row>
    <row r="6189" spans="7:25" x14ac:dyDescent="0.25">
      <c r="G6189" s="226" t="str">
        <f>IFERROR(INDEX(setting_householdincomemodelTotal_Cocoa_Income, MATCH(Table1[[#This Row],[Country_year]],setting_Country_Year,0)),"")</f>
        <v/>
      </c>
      <c r="H6189" s="225" t="str">
        <f>Table1[[#This Row],[Country/Pays]]&amp;"_"&amp;Table1[[#This Row],[Season/Campagne]]</f>
        <v>_</v>
      </c>
      <c r="I61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9" s="225" t="str">
        <f ca="1">IFERROR(Table1[[#This Row],[LC_nodifferentials_cocoaincome]]+Table1[[#This Row],[LC_differential_income]],"")</f>
        <v/>
      </c>
      <c r="L61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9" s="226" t="str">
        <f ca="1">IFERROR(Table1[[#This Row],[LC_Estimated Cocoa Income (production model)]]+Table1[[#This Row],[LC_non_cocoa_income]],"")</f>
        <v/>
      </c>
      <c r="N6189" s="226" t="str">
        <f ca="1">IFERROR(INDEX(setting_LC_to_USD, MATCH(Table1[[#This Row],[Country_year]],setting_Country_Year,0))*Table1[[#This Row],[LC_differential_income]],"")</f>
        <v/>
      </c>
      <c r="O6189" s="226" t="str">
        <f ca="1">IFERROR(INDEX(setting_LC_to_USD, MATCH(Table1[[#This Row],[Country_year]],setting_Country_Year,0))*Table1[[#This Row],[LC_Estimated Cocoa Income (production model)]],"")</f>
        <v/>
      </c>
      <c r="P6189" s="226" t="str">
        <f ca="1">IFERROR(INDEX(setting_LC_to_USD, MATCH(Table1[[#This Row],[Country_year]],setting_Country_Year,0))*Table1[[#This Row],[LC_Total Income (Non Cocoa &amp; Cocoa  | production model)]],"")</f>
        <v/>
      </c>
      <c r="Q6189" s="226" t="str">
        <f>IFERROR(INDEX(setting_LC_to_USD, MATCH(Table1[[#This Row],[Country_year]],setting_Country_Year,0))*Table1[[#This Row],[LC_non_cocoa_income]],"")</f>
        <v/>
      </c>
      <c r="R61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9" s="226" t="str">
        <f ca="1">IFERROR(INDEX(setting_LI_usd_year, MATCH(Table1[[#This Row],[Country_year]], setting_Country_Year,0))-Table1[[#This Row],[Total Income (Non Cocoa &amp; Cocoa  | production model)]],"")</f>
        <v/>
      </c>
      <c r="T6189" s="226" t="str">
        <f ca="1">IFERROR(Table1[[#This Row],[Gap to LI (absolute, production model)]]/INDEX(setting_LI_usd_year, MATCH(Table1[[#This Row],[Country_year]],setting_Country_Year,0)),"")</f>
        <v/>
      </c>
      <c r="W61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89" s="226" t="str">
        <f ca="1">IFERROR(Table1[[#This Row],[Estimated Cocoa Income (production model)]]/INDEX(setting_LI_usd_year,MATCH(Table1[[#This Row],[Country_year]],setting_Country_Year,0)),"")</f>
        <v/>
      </c>
      <c r="Y6189" s="226" t="str">
        <f>IFERROR(Table1[[#This Row],[Non_cocoa_income_usd_productionmodel]]/INDEX(setting_LI_usd_year,MATCH(Table1[[#This Row],[Country_year]],setting_Country_Year,0)),"")</f>
        <v/>
      </c>
    </row>
    <row r="6190" spans="7:25" x14ac:dyDescent="0.25">
      <c r="G6190" s="226" t="str">
        <f>IFERROR(INDEX(setting_householdincomemodelTotal_Cocoa_Income, MATCH(Table1[[#This Row],[Country_year]],setting_Country_Year,0)),"")</f>
        <v/>
      </c>
      <c r="H6190" s="225" t="str">
        <f>Table1[[#This Row],[Country/Pays]]&amp;"_"&amp;Table1[[#This Row],[Season/Campagne]]</f>
        <v>_</v>
      </c>
      <c r="I61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0" s="225" t="str">
        <f ca="1">IFERROR(Table1[[#This Row],[LC_nodifferentials_cocoaincome]]+Table1[[#This Row],[LC_differential_income]],"")</f>
        <v/>
      </c>
      <c r="L61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0" s="226" t="str">
        <f ca="1">IFERROR(Table1[[#This Row],[LC_Estimated Cocoa Income (production model)]]+Table1[[#This Row],[LC_non_cocoa_income]],"")</f>
        <v/>
      </c>
      <c r="N6190" s="226" t="str">
        <f ca="1">IFERROR(INDEX(setting_LC_to_USD, MATCH(Table1[[#This Row],[Country_year]],setting_Country_Year,0))*Table1[[#This Row],[LC_differential_income]],"")</f>
        <v/>
      </c>
      <c r="O6190" s="226" t="str">
        <f ca="1">IFERROR(INDEX(setting_LC_to_USD, MATCH(Table1[[#This Row],[Country_year]],setting_Country_Year,0))*Table1[[#This Row],[LC_Estimated Cocoa Income (production model)]],"")</f>
        <v/>
      </c>
      <c r="P6190" s="226" t="str">
        <f ca="1">IFERROR(INDEX(setting_LC_to_USD, MATCH(Table1[[#This Row],[Country_year]],setting_Country_Year,0))*Table1[[#This Row],[LC_Total Income (Non Cocoa &amp; Cocoa  | production model)]],"")</f>
        <v/>
      </c>
      <c r="Q6190" s="226" t="str">
        <f>IFERROR(INDEX(setting_LC_to_USD, MATCH(Table1[[#This Row],[Country_year]],setting_Country_Year,0))*Table1[[#This Row],[LC_non_cocoa_income]],"")</f>
        <v/>
      </c>
      <c r="R61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0" s="226" t="str">
        <f ca="1">IFERROR(INDEX(setting_LI_usd_year, MATCH(Table1[[#This Row],[Country_year]], setting_Country_Year,0))-Table1[[#This Row],[Total Income (Non Cocoa &amp; Cocoa  | production model)]],"")</f>
        <v/>
      </c>
      <c r="T6190" s="226" t="str">
        <f ca="1">IFERROR(Table1[[#This Row],[Gap to LI (absolute, production model)]]/INDEX(setting_LI_usd_year, MATCH(Table1[[#This Row],[Country_year]],setting_Country_Year,0)),"")</f>
        <v/>
      </c>
      <c r="W61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90" s="226" t="str">
        <f ca="1">IFERROR(Table1[[#This Row],[Estimated Cocoa Income (production model)]]/INDEX(setting_LI_usd_year,MATCH(Table1[[#This Row],[Country_year]],setting_Country_Year,0)),"")</f>
        <v/>
      </c>
      <c r="Y6190" s="226" t="str">
        <f>IFERROR(Table1[[#This Row],[Non_cocoa_income_usd_productionmodel]]/INDEX(setting_LI_usd_year,MATCH(Table1[[#This Row],[Country_year]],setting_Country_Year,0)),"")</f>
        <v/>
      </c>
    </row>
    <row r="6191" spans="7:25" x14ac:dyDescent="0.25">
      <c r="G6191" s="226" t="str">
        <f>IFERROR(INDEX(setting_householdincomemodelTotal_Cocoa_Income, MATCH(Table1[[#This Row],[Country_year]],setting_Country_Year,0)),"")</f>
        <v/>
      </c>
      <c r="H6191" s="225" t="str">
        <f>Table1[[#This Row],[Country/Pays]]&amp;"_"&amp;Table1[[#This Row],[Season/Campagne]]</f>
        <v>_</v>
      </c>
      <c r="I61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1" s="225" t="str">
        <f ca="1">IFERROR(Table1[[#This Row],[LC_nodifferentials_cocoaincome]]+Table1[[#This Row],[LC_differential_income]],"")</f>
        <v/>
      </c>
      <c r="L61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1" s="226" t="str">
        <f ca="1">IFERROR(Table1[[#This Row],[LC_Estimated Cocoa Income (production model)]]+Table1[[#This Row],[LC_non_cocoa_income]],"")</f>
        <v/>
      </c>
      <c r="N6191" s="226" t="str">
        <f ca="1">IFERROR(INDEX(setting_LC_to_USD, MATCH(Table1[[#This Row],[Country_year]],setting_Country_Year,0))*Table1[[#This Row],[LC_differential_income]],"")</f>
        <v/>
      </c>
      <c r="O6191" s="226" t="str">
        <f ca="1">IFERROR(INDEX(setting_LC_to_USD, MATCH(Table1[[#This Row],[Country_year]],setting_Country_Year,0))*Table1[[#This Row],[LC_Estimated Cocoa Income (production model)]],"")</f>
        <v/>
      </c>
      <c r="P6191" s="226" t="str">
        <f ca="1">IFERROR(INDEX(setting_LC_to_USD, MATCH(Table1[[#This Row],[Country_year]],setting_Country_Year,0))*Table1[[#This Row],[LC_Total Income (Non Cocoa &amp; Cocoa  | production model)]],"")</f>
        <v/>
      </c>
      <c r="Q6191" s="226" t="str">
        <f>IFERROR(INDEX(setting_LC_to_USD, MATCH(Table1[[#This Row],[Country_year]],setting_Country_Year,0))*Table1[[#This Row],[LC_non_cocoa_income]],"")</f>
        <v/>
      </c>
      <c r="R61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1" s="226" t="str">
        <f ca="1">IFERROR(INDEX(setting_LI_usd_year, MATCH(Table1[[#This Row],[Country_year]], setting_Country_Year,0))-Table1[[#This Row],[Total Income (Non Cocoa &amp; Cocoa  | production model)]],"")</f>
        <v/>
      </c>
      <c r="T6191" s="226" t="str">
        <f ca="1">IFERROR(Table1[[#This Row],[Gap to LI (absolute, production model)]]/INDEX(setting_LI_usd_year, MATCH(Table1[[#This Row],[Country_year]],setting_Country_Year,0)),"")</f>
        <v/>
      </c>
      <c r="W61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91" s="226" t="str">
        <f ca="1">IFERROR(Table1[[#This Row],[Estimated Cocoa Income (production model)]]/INDEX(setting_LI_usd_year,MATCH(Table1[[#This Row],[Country_year]],setting_Country_Year,0)),"")</f>
        <v/>
      </c>
      <c r="Y6191" s="226" t="str">
        <f>IFERROR(Table1[[#This Row],[Non_cocoa_income_usd_productionmodel]]/INDEX(setting_LI_usd_year,MATCH(Table1[[#This Row],[Country_year]],setting_Country_Year,0)),"")</f>
        <v/>
      </c>
    </row>
    <row r="6192" spans="7:25" x14ac:dyDescent="0.25">
      <c r="G6192" s="226" t="str">
        <f>IFERROR(INDEX(setting_householdincomemodelTotal_Cocoa_Income, MATCH(Table1[[#This Row],[Country_year]],setting_Country_Year,0)),"")</f>
        <v/>
      </c>
      <c r="H6192" s="225" t="str">
        <f>Table1[[#This Row],[Country/Pays]]&amp;"_"&amp;Table1[[#This Row],[Season/Campagne]]</f>
        <v>_</v>
      </c>
      <c r="I61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2" s="225" t="str">
        <f ca="1">IFERROR(Table1[[#This Row],[LC_nodifferentials_cocoaincome]]+Table1[[#This Row],[LC_differential_income]],"")</f>
        <v/>
      </c>
      <c r="L61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2" s="226" t="str">
        <f ca="1">IFERROR(Table1[[#This Row],[LC_Estimated Cocoa Income (production model)]]+Table1[[#This Row],[LC_non_cocoa_income]],"")</f>
        <v/>
      </c>
      <c r="N6192" s="226" t="str">
        <f ca="1">IFERROR(INDEX(setting_LC_to_USD, MATCH(Table1[[#This Row],[Country_year]],setting_Country_Year,0))*Table1[[#This Row],[LC_differential_income]],"")</f>
        <v/>
      </c>
      <c r="O6192" s="226" t="str">
        <f ca="1">IFERROR(INDEX(setting_LC_to_USD, MATCH(Table1[[#This Row],[Country_year]],setting_Country_Year,0))*Table1[[#This Row],[LC_Estimated Cocoa Income (production model)]],"")</f>
        <v/>
      </c>
      <c r="P6192" s="226" t="str">
        <f ca="1">IFERROR(INDEX(setting_LC_to_USD, MATCH(Table1[[#This Row],[Country_year]],setting_Country_Year,0))*Table1[[#This Row],[LC_Total Income (Non Cocoa &amp; Cocoa  | production model)]],"")</f>
        <v/>
      </c>
      <c r="Q6192" s="226" t="str">
        <f>IFERROR(INDEX(setting_LC_to_USD, MATCH(Table1[[#This Row],[Country_year]],setting_Country_Year,0))*Table1[[#This Row],[LC_non_cocoa_income]],"")</f>
        <v/>
      </c>
      <c r="R61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2" s="226" t="str">
        <f ca="1">IFERROR(INDEX(setting_LI_usd_year, MATCH(Table1[[#This Row],[Country_year]], setting_Country_Year,0))-Table1[[#This Row],[Total Income (Non Cocoa &amp; Cocoa  | production model)]],"")</f>
        <v/>
      </c>
      <c r="T6192" s="226" t="str">
        <f ca="1">IFERROR(Table1[[#This Row],[Gap to LI (absolute, production model)]]/INDEX(setting_LI_usd_year, MATCH(Table1[[#This Row],[Country_year]],setting_Country_Year,0)),"")</f>
        <v/>
      </c>
      <c r="W61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92" s="226" t="str">
        <f ca="1">IFERROR(Table1[[#This Row],[Estimated Cocoa Income (production model)]]/INDEX(setting_LI_usd_year,MATCH(Table1[[#This Row],[Country_year]],setting_Country_Year,0)),"")</f>
        <v/>
      </c>
      <c r="Y6192" s="226" t="str">
        <f>IFERROR(Table1[[#This Row],[Non_cocoa_income_usd_productionmodel]]/INDEX(setting_LI_usd_year,MATCH(Table1[[#This Row],[Country_year]],setting_Country_Year,0)),"")</f>
        <v/>
      </c>
    </row>
    <row r="6193" spans="7:25" x14ac:dyDescent="0.25">
      <c r="G6193" s="226" t="str">
        <f>IFERROR(INDEX(setting_householdincomemodelTotal_Cocoa_Income, MATCH(Table1[[#This Row],[Country_year]],setting_Country_Year,0)),"")</f>
        <v/>
      </c>
      <c r="H6193" s="225" t="str">
        <f>Table1[[#This Row],[Country/Pays]]&amp;"_"&amp;Table1[[#This Row],[Season/Campagne]]</f>
        <v>_</v>
      </c>
      <c r="I61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3" s="225" t="str">
        <f ca="1">IFERROR(Table1[[#This Row],[LC_nodifferentials_cocoaincome]]+Table1[[#This Row],[LC_differential_income]],"")</f>
        <v/>
      </c>
      <c r="L61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3" s="226" t="str">
        <f ca="1">IFERROR(Table1[[#This Row],[LC_Estimated Cocoa Income (production model)]]+Table1[[#This Row],[LC_non_cocoa_income]],"")</f>
        <v/>
      </c>
      <c r="N6193" s="226" t="str">
        <f ca="1">IFERROR(INDEX(setting_LC_to_USD, MATCH(Table1[[#This Row],[Country_year]],setting_Country_Year,0))*Table1[[#This Row],[LC_differential_income]],"")</f>
        <v/>
      </c>
      <c r="O6193" s="226" t="str">
        <f ca="1">IFERROR(INDEX(setting_LC_to_USD, MATCH(Table1[[#This Row],[Country_year]],setting_Country_Year,0))*Table1[[#This Row],[LC_Estimated Cocoa Income (production model)]],"")</f>
        <v/>
      </c>
      <c r="P6193" s="226" t="str">
        <f ca="1">IFERROR(INDEX(setting_LC_to_USD, MATCH(Table1[[#This Row],[Country_year]],setting_Country_Year,0))*Table1[[#This Row],[LC_Total Income (Non Cocoa &amp; Cocoa  | production model)]],"")</f>
        <v/>
      </c>
      <c r="Q6193" s="226" t="str">
        <f>IFERROR(INDEX(setting_LC_to_USD, MATCH(Table1[[#This Row],[Country_year]],setting_Country_Year,0))*Table1[[#This Row],[LC_non_cocoa_income]],"")</f>
        <v/>
      </c>
      <c r="R61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3" s="226" t="str">
        <f ca="1">IFERROR(INDEX(setting_LI_usd_year, MATCH(Table1[[#This Row],[Country_year]], setting_Country_Year,0))-Table1[[#This Row],[Total Income (Non Cocoa &amp; Cocoa  | production model)]],"")</f>
        <v/>
      </c>
      <c r="T6193" s="226" t="str">
        <f ca="1">IFERROR(Table1[[#This Row],[Gap to LI (absolute, production model)]]/INDEX(setting_LI_usd_year, MATCH(Table1[[#This Row],[Country_year]],setting_Country_Year,0)),"")</f>
        <v/>
      </c>
      <c r="W61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93" s="226" t="str">
        <f ca="1">IFERROR(Table1[[#This Row],[Estimated Cocoa Income (production model)]]/INDEX(setting_LI_usd_year,MATCH(Table1[[#This Row],[Country_year]],setting_Country_Year,0)),"")</f>
        <v/>
      </c>
      <c r="Y6193" s="226" t="str">
        <f>IFERROR(Table1[[#This Row],[Non_cocoa_income_usd_productionmodel]]/INDEX(setting_LI_usd_year,MATCH(Table1[[#This Row],[Country_year]],setting_Country_Year,0)),"")</f>
        <v/>
      </c>
    </row>
    <row r="6194" spans="7:25" x14ac:dyDescent="0.25">
      <c r="G6194" s="226" t="str">
        <f>IFERROR(INDEX(setting_householdincomemodelTotal_Cocoa_Income, MATCH(Table1[[#This Row],[Country_year]],setting_Country_Year,0)),"")</f>
        <v/>
      </c>
      <c r="H6194" s="225" t="str">
        <f>Table1[[#This Row],[Country/Pays]]&amp;"_"&amp;Table1[[#This Row],[Season/Campagne]]</f>
        <v>_</v>
      </c>
      <c r="I61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4" s="225" t="str">
        <f ca="1">IFERROR(Table1[[#This Row],[LC_nodifferentials_cocoaincome]]+Table1[[#This Row],[LC_differential_income]],"")</f>
        <v/>
      </c>
      <c r="L61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4" s="226" t="str">
        <f ca="1">IFERROR(Table1[[#This Row],[LC_Estimated Cocoa Income (production model)]]+Table1[[#This Row],[LC_non_cocoa_income]],"")</f>
        <v/>
      </c>
      <c r="N6194" s="226" t="str">
        <f ca="1">IFERROR(INDEX(setting_LC_to_USD, MATCH(Table1[[#This Row],[Country_year]],setting_Country_Year,0))*Table1[[#This Row],[LC_differential_income]],"")</f>
        <v/>
      </c>
      <c r="O6194" s="226" t="str">
        <f ca="1">IFERROR(INDEX(setting_LC_to_USD, MATCH(Table1[[#This Row],[Country_year]],setting_Country_Year,0))*Table1[[#This Row],[LC_Estimated Cocoa Income (production model)]],"")</f>
        <v/>
      </c>
      <c r="P6194" s="226" t="str">
        <f ca="1">IFERROR(INDEX(setting_LC_to_USD, MATCH(Table1[[#This Row],[Country_year]],setting_Country_Year,0))*Table1[[#This Row],[LC_Total Income (Non Cocoa &amp; Cocoa  | production model)]],"")</f>
        <v/>
      </c>
      <c r="Q6194" s="226" t="str">
        <f>IFERROR(INDEX(setting_LC_to_USD, MATCH(Table1[[#This Row],[Country_year]],setting_Country_Year,0))*Table1[[#This Row],[LC_non_cocoa_income]],"")</f>
        <v/>
      </c>
      <c r="R61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4" s="226" t="str">
        <f ca="1">IFERROR(INDEX(setting_LI_usd_year, MATCH(Table1[[#This Row],[Country_year]], setting_Country_Year,0))-Table1[[#This Row],[Total Income (Non Cocoa &amp; Cocoa  | production model)]],"")</f>
        <v/>
      </c>
      <c r="T6194" s="226" t="str">
        <f ca="1">IFERROR(Table1[[#This Row],[Gap to LI (absolute, production model)]]/INDEX(setting_LI_usd_year, MATCH(Table1[[#This Row],[Country_year]],setting_Country_Year,0)),"")</f>
        <v/>
      </c>
      <c r="W61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94" s="226" t="str">
        <f ca="1">IFERROR(Table1[[#This Row],[Estimated Cocoa Income (production model)]]/INDEX(setting_LI_usd_year,MATCH(Table1[[#This Row],[Country_year]],setting_Country_Year,0)),"")</f>
        <v/>
      </c>
      <c r="Y6194" s="226" t="str">
        <f>IFERROR(Table1[[#This Row],[Non_cocoa_income_usd_productionmodel]]/INDEX(setting_LI_usd_year,MATCH(Table1[[#This Row],[Country_year]],setting_Country_Year,0)),"")</f>
        <v/>
      </c>
    </row>
    <row r="6195" spans="7:25" x14ac:dyDescent="0.25">
      <c r="G6195" s="226" t="str">
        <f>IFERROR(INDEX(setting_householdincomemodelTotal_Cocoa_Income, MATCH(Table1[[#This Row],[Country_year]],setting_Country_Year,0)),"")</f>
        <v/>
      </c>
      <c r="H6195" s="225" t="str">
        <f>Table1[[#This Row],[Country/Pays]]&amp;"_"&amp;Table1[[#This Row],[Season/Campagne]]</f>
        <v>_</v>
      </c>
      <c r="I61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5" s="225" t="str">
        <f ca="1">IFERROR(Table1[[#This Row],[LC_nodifferentials_cocoaincome]]+Table1[[#This Row],[LC_differential_income]],"")</f>
        <v/>
      </c>
      <c r="L61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5" s="226" t="str">
        <f ca="1">IFERROR(Table1[[#This Row],[LC_Estimated Cocoa Income (production model)]]+Table1[[#This Row],[LC_non_cocoa_income]],"")</f>
        <v/>
      </c>
      <c r="N6195" s="226" t="str">
        <f ca="1">IFERROR(INDEX(setting_LC_to_USD, MATCH(Table1[[#This Row],[Country_year]],setting_Country_Year,0))*Table1[[#This Row],[LC_differential_income]],"")</f>
        <v/>
      </c>
      <c r="O6195" s="226" t="str">
        <f ca="1">IFERROR(INDEX(setting_LC_to_USD, MATCH(Table1[[#This Row],[Country_year]],setting_Country_Year,0))*Table1[[#This Row],[LC_Estimated Cocoa Income (production model)]],"")</f>
        <v/>
      </c>
      <c r="P6195" s="226" t="str">
        <f ca="1">IFERROR(INDEX(setting_LC_to_USD, MATCH(Table1[[#This Row],[Country_year]],setting_Country_Year,0))*Table1[[#This Row],[LC_Total Income (Non Cocoa &amp; Cocoa  | production model)]],"")</f>
        <v/>
      </c>
      <c r="Q6195" s="226" t="str">
        <f>IFERROR(INDEX(setting_LC_to_USD, MATCH(Table1[[#This Row],[Country_year]],setting_Country_Year,0))*Table1[[#This Row],[LC_non_cocoa_income]],"")</f>
        <v/>
      </c>
      <c r="R61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5" s="226" t="str">
        <f ca="1">IFERROR(INDEX(setting_LI_usd_year, MATCH(Table1[[#This Row],[Country_year]], setting_Country_Year,0))-Table1[[#This Row],[Total Income (Non Cocoa &amp; Cocoa  | production model)]],"")</f>
        <v/>
      </c>
      <c r="T6195" s="226" t="str">
        <f ca="1">IFERROR(Table1[[#This Row],[Gap to LI (absolute, production model)]]/INDEX(setting_LI_usd_year, MATCH(Table1[[#This Row],[Country_year]],setting_Country_Year,0)),"")</f>
        <v/>
      </c>
      <c r="W61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95" s="226" t="str">
        <f ca="1">IFERROR(Table1[[#This Row],[Estimated Cocoa Income (production model)]]/INDEX(setting_LI_usd_year,MATCH(Table1[[#This Row],[Country_year]],setting_Country_Year,0)),"")</f>
        <v/>
      </c>
      <c r="Y6195" s="226" t="str">
        <f>IFERROR(Table1[[#This Row],[Non_cocoa_income_usd_productionmodel]]/INDEX(setting_LI_usd_year,MATCH(Table1[[#This Row],[Country_year]],setting_Country_Year,0)),"")</f>
        <v/>
      </c>
    </row>
    <row r="6196" spans="7:25" x14ac:dyDescent="0.25">
      <c r="G6196" s="226" t="str">
        <f>IFERROR(INDEX(setting_householdincomemodelTotal_Cocoa_Income, MATCH(Table1[[#This Row],[Country_year]],setting_Country_Year,0)),"")</f>
        <v/>
      </c>
      <c r="H6196" s="225" t="str">
        <f>Table1[[#This Row],[Country/Pays]]&amp;"_"&amp;Table1[[#This Row],[Season/Campagne]]</f>
        <v>_</v>
      </c>
      <c r="I61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6" s="225" t="str">
        <f ca="1">IFERROR(Table1[[#This Row],[LC_nodifferentials_cocoaincome]]+Table1[[#This Row],[LC_differential_income]],"")</f>
        <v/>
      </c>
      <c r="L61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6" s="226" t="str">
        <f ca="1">IFERROR(Table1[[#This Row],[LC_Estimated Cocoa Income (production model)]]+Table1[[#This Row],[LC_non_cocoa_income]],"")</f>
        <v/>
      </c>
      <c r="N6196" s="226" t="str">
        <f ca="1">IFERROR(INDEX(setting_LC_to_USD, MATCH(Table1[[#This Row],[Country_year]],setting_Country_Year,0))*Table1[[#This Row],[LC_differential_income]],"")</f>
        <v/>
      </c>
      <c r="O6196" s="226" t="str">
        <f ca="1">IFERROR(INDEX(setting_LC_to_USD, MATCH(Table1[[#This Row],[Country_year]],setting_Country_Year,0))*Table1[[#This Row],[LC_Estimated Cocoa Income (production model)]],"")</f>
        <v/>
      </c>
      <c r="P6196" s="226" t="str">
        <f ca="1">IFERROR(INDEX(setting_LC_to_USD, MATCH(Table1[[#This Row],[Country_year]],setting_Country_Year,0))*Table1[[#This Row],[LC_Total Income (Non Cocoa &amp; Cocoa  | production model)]],"")</f>
        <v/>
      </c>
      <c r="Q6196" s="226" t="str">
        <f>IFERROR(INDEX(setting_LC_to_USD, MATCH(Table1[[#This Row],[Country_year]],setting_Country_Year,0))*Table1[[#This Row],[LC_non_cocoa_income]],"")</f>
        <v/>
      </c>
      <c r="R61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6" s="226" t="str">
        <f ca="1">IFERROR(INDEX(setting_LI_usd_year, MATCH(Table1[[#This Row],[Country_year]], setting_Country_Year,0))-Table1[[#This Row],[Total Income (Non Cocoa &amp; Cocoa  | production model)]],"")</f>
        <v/>
      </c>
      <c r="T6196" s="226" t="str">
        <f ca="1">IFERROR(Table1[[#This Row],[Gap to LI (absolute, production model)]]/INDEX(setting_LI_usd_year, MATCH(Table1[[#This Row],[Country_year]],setting_Country_Year,0)),"")</f>
        <v/>
      </c>
      <c r="W61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96" s="226" t="str">
        <f ca="1">IFERROR(Table1[[#This Row],[Estimated Cocoa Income (production model)]]/INDEX(setting_LI_usd_year,MATCH(Table1[[#This Row],[Country_year]],setting_Country_Year,0)),"")</f>
        <v/>
      </c>
      <c r="Y6196" s="226" t="str">
        <f>IFERROR(Table1[[#This Row],[Non_cocoa_income_usd_productionmodel]]/INDEX(setting_LI_usd_year,MATCH(Table1[[#This Row],[Country_year]],setting_Country_Year,0)),"")</f>
        <v/>
      </c>
    </row>
    <row r="6197" spans="7:25" x14ac:dyDescent="0.25">
      <c r="G6197" s="226" t="str">
        <f>IFERROR(INDEX(setting_householdincomemodelTotal_Cocoa_Income, MATCH(Table1[[#This Row],[Country_year]],setting_Country_Year,0)),"")</f>
        <v/>
      </c>
      <c r="H6197" s="225" t="str">
        <f>Table1[[#This Row],[Country/Pays]]&amp;"_"&amp;Table1[[#This Row],[Season/Campagne]]</f>
        <v>_</v>
      </c>
      <c r="I61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7" s="225" t="str">
        <f ca="1">IFERROR(Table1[[#This Row],[LC_nodifferentials_cocoaincome]]+Table1[[#This Row],[LC_differential_income]],"")</f>
        <v/>
      </c>
      <c r="L61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7" s="226" t="str">
        <f ca="1">IFERROR(Table1[[#This Row],[LC_Estimated Cocoa Income (production model)]]+Table1[[#This Row],[LC_non_cocoa_income]],"")</f>
        <v/>
      </c>
      <c r="N6197" s="226" t="str">
        <f ca="1">IFERROR(INDEX(setting_LC_to_USD, MATCH(Table1[[#This Row],[Country_year]],setting_Country_Year,0))*Table1[[#This Row],[LC_differential_income]],"")</f>
        <v/>
      </c>
      <c r="O6197" s="226" t="str">
        <f ca="1">IFERROR(INDEX(setting_LC_to_USD, MATCH(Table1[[#This Row],[Country_year]],setting_Country_Year,0))*Table1[[#This Row],[LC_Estimated Cocoa Income (production model)]],"")</f>
        <v/>
      </c>
      <c r="P6197" s="226" t="str">
        <f ca="1">IFERROR(INDEX(setting_LC_to_USD, MATCH(Table1[[#This Row],[Country_year]],setting_Country_Year,0))*Table1[[#This Row],[LC_Total Income (Non Cocoa &amp; Cocoa  | production model)]],"")</f>
        <v/>
      </c>
      <c r="Q6197" s="226" t="str">
        <f>IFERROR(INDEX(setting_LC_to_USD, MATCH(Table1[[#This Row],[Country_year]],setting_Country_Year,0))*Table1[[#This Row],[LC_non_cocoa_income]],"")</f>
        <v/>
      </c>
      <c r="R61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7" s="226" t="str">
        <f ca="1">IFERROR(INDEX(setting_LI_usd_year, MATCH(Table1[[#This Row],[Country_year]], setting_Country_Year,0))-Table1[[#This Row],[Total Income (Non Cocoa &amp; Cocoa  | production model)]],"")</f>
        <v/>
      </c>
      <c r="T6197" s="226" t="str">
        <f ca="1">IFERROR(Table1[[#This Row],[Gap to LI (absolute, production model)]]/INDEX(setting_LI_usd_year, MATCH(Table1[[#This Row],[Country_year]],setting_Country_Year,0)),"")</f>
        <v/>
      </c>
      <c r="W61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97" s="226" t="str">
        <f ca="1">IFERROR(Table1[[#This Row],[Estimated Cocoa Income (production model)]]/INDEX(setting_LI_usd_year,MATCH(Table1[[#This Row],[Country_year]],setting_Country_Year,0)),"")</f>
        <v/>
      </c>
      <c r="Y6197" s="226" t="str">
        <f>IFERROR(Table1[[#This Row],[Non_cocoa_income_usd_productionmodel]]/INDEX(setting_LI_usd_year,MATCH(Table1[[#This Row],[Country_year]],setting_Country_Year,0)),"")</f>
        <v/>
      </c>
    </row>
    <row r="6198" spans="7:25" x14ac:dyDescent="0.25">
      <c r="G6198" s="226" t="str">
        <f>IFERROR(INDEX(setting_householdincomemodelTotal_Cocoa_Income, MATCH(Table1[[#This Row],[Country_year]],setting_Country_Year,0)),"")</f>
        <v/>
      </c>
      <c r="H6198" s="225" t="str">
        <f>Table1[[#This Row],[Country/Pays]]&amp;"_"&amp;Table1[[#This Row],[Season/Campagne]]</f>
        <v>_</v>
      </c>
      <c r="I61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8" s="225" t="str">
        <f ca="1">IFERROR(Table1[[#This Row],[LC_nodifferentials_cocoaincome]]+Table1[[#This Row],[LC_differential_income]],"")</f>
        <v/>
      </c>
      <c r="L61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8" s="226" t="str">
        <f ca="1">IFERROR(Table1[[#This Row],[LC_Estimated Cocoa Income (production model)]]+Table1[[#This Row],[LC_non_cocoa_income]],"")</f>
        <v/>
      </c>
      <c r="N6198" s="226" t="str">
        <f ca="1">IFERROR(INDEX(setting_LC_to_USD, MATCH(Table1[[#This Row],[Country_year]],setting_Country_Year,0))*Table1[[#This Row],[LC_differential_income]],"")</f>
        <v/>
      </c>
      <c r="O6198" s="226" t="str">
        <f ca="1">IFERROR(INDEX(setting_LC_to_USD, MATCH(Table1[[#This Row],[Country_year]],setting_Country_Year,0))*Table1[[#This Row],[LC_Estimated Cocoa Income (production model)]],"")</f>
        <v/>
      </c>
      <c r="P6198" s="226" t="str">
        <f ca="1">IFERROR(INDEX(setting_LC_to_USD, MATCH(Table1[[#This Row],[Country_year]],setting_Country_Year,0))*Table1[[#This Row],[LC_Total Income (Non Cocoa &amp; Cocoa  | production model)]],"")</f>
        <v/>
      </c>
      <c r="Q6198" s="226" t="str">
        <f>IFERROR(INDEX(setting_LC_to_USD, MATCH(Table1[[#This Row],[Country_year]],setting_Country_Year,0))*Table1[[#This Row],[LC_non_cocoa_income]],"")</f>
        <v/>
      </c>
      <c r="R61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8" s="226" t="str">
        <f ca="1">IFERROR(INDEX(setting_LI_usd_year, MATCH(Table1[[#This Row],[Country_year]], setting_Country_Year,0))-Table1[[#This Row],[Total Income (Non Cocoa &amp; Cocoa  | production model)]],"")</f>
        <v/>
      </c>
      <c r="T6198" s="226" t="str">
        <f ca="1">IFERROR(Table1[[#This Row],[Gap to LI (absolute, production model)]]/INDEX(setting_LI_usd_year, MATCH(Table1[[#This Row],[Country_year]],setting_Country_Year,0)),"")</f>
        <v/>
      </c>
      <c r="W61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98" s="226" t="str">
        <f ca="1">IFERROR(Table1[[#This Row],[Estimated Cocoa Income (production model)]]/INDEX(setting_LI_usd_year,MATCH(Table1[[#This Row],[Country_year]],setting_Country_Year,0)),"")</f>
        <v/>
      </c>
      <c r="Y6198" s="226" t="str">
        <f>IFERROR(Table1[[#This Row],[Non_cocoa_income_usd_productionmodel]]/INDEX(setting_LI_usd_year,MATCH(Table1[[#This Row],[Country_year]],setting_Country_Year,0)),"")</f>
        <v/>
      </c>
    </row>
    <row r="6199" spans="7:25" x14ac:dyDescent="0.25">
      <c r="G6199" s="226" t="str">
        <f>IFERROR(INDEX(setting_householdincomemodelTotal_Cocoa_Income, MATCH(Table1[[#This Row],[Country_year]],setting_Country_Year,0)),"")</f>
        <v/>
      </c>
      <c r="H6199" s="225" t="str">
        <f>Table1[[#This Row],[Country/Pays]]&amp;"_"&amp;Table1[[#This Row],[Season/Campagne]]</f>
        <v>_</v>
      </c>
      <c r="I61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9" s="225" t="str">
        <f ca="1">IFERROR(Table1[[#This Row],[LC_nodifferentials_cocoaincome]]+Table1[[#This Row],[LC_differential_income]],"")</f>
        <v/>
      </c>
      <c r="L61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9" s="226" t="str">
        <f ca="1">IFERROR(Table1[[#This Row],[LC_Estimated Cocoa Income (production model)]]+Table1[[#This Row],[LC_non_cocoa_income]],"")</f>
        <v/>
      </c>
      <c r="N6199" s="226" t="str">
        <f ca="1">IFERROR(INDEX(setting_LC_to_USD, MATCH(Table1[[#This Row],[Country_year]],setting_Country_Year,0))*Table1[[#This Row],[LC_differential_income]],"")</f>
        <v/>
      </c>
      <c r="O6199" s="226" t="str">
        <f ca="1">IFERROR(INDEX(setting_LC_to_USD, MATCH(Table1[[#This Row],[Country_year]],setting_Country_Year,0))*Table1[[#This Row],[LC_Estimated Cocoa Income (production model)]],"")</f>
        <v/>
      </c>
      <c r="P6199" s="226" t="str">
        <f ca="1">IFERROR(INDEX(setting_LC_to_USD, MATCH(Table1[[#This Row],[Country_year]],setting_Country_Year,0))*Table1[[#This Row],[LC_Total Income (Non Cocoa &amp; Cocoa  | production model)]],"")</f>
        <v/>
      </c>
      <c r="Q6199" s="226" t="str">
        <f>IFERROR(INDEX(setting_LC_to_USD, MATCH(Table1[[#This Row],[Country_year]],setting_Country_Year,0))*Table1[[#This Row],[LC_non_cocoa_income]],"")</f>
        <v/>
      </c>
      <c r="R61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9" s="226" t="str">
        <f ca="1">IFERROR(INDEX(setting_LI_usd_year, MATCH(Table1[[#This Row],[Country_year]], setting_Country_Year,0))-Table1[[#This Row],[Total Income (Non Cocoa &amp; Cocoa  | production model)]],"")</f>
        <v/>
      </c>
      <c r="T6199" s="226" t="str">
        <f ca="1">IFERROR(Table1[[#This Row],[Gap to LI (absolute, production model)]]/INDEX(setting_LI_usd_year, MATCH(Table1[[#This Row],[Country_year]],setting_Country_Year,0)),"")</f>
        <v/>
      </c>
      <c r="W61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99" s="226" t="str">
        <f ca="1">IFERROR(Table1[[#This Row],[Estimated Cocoa Income (production model)]]/INDEX(setting_LI_usd_year,MATCH(Table1[[#This Row],[Country_year]],setting_Country_Year,0)),"")</f>
        <v/>
      </c>
      <c r="Y6199" s="226" t="str">
        <f>IFERROR(Table1[[#This Row],[Non_cocoa_income_usd_productionmodel]]/INDEX(setting_LI_usd_year,MATCH(Table1[[#This Row],[Country_year]],setting_Country_Year,0)),"")</f>
        <v/>
      </c>
    </row>
    <row r="6200" spans="7:25" x14ac:dyDescent="0.25">
      <c r="G6200" s="226" t="str">
        <f>IFERROR(INDEX(setting_householdincomemodelTotal_Cocoa_Income, MATCH(Table1[[#This Row],[Country_year]],setting_Country_Year,0)),"")</f>
        <v/>
      </c>
      <c r="H6200" s="225" t="str">
        <f>Table1[[#This Row],[Country/Pays]]&amp;"_"&amp;Table1[[#This Row],[Season/Campagne]]</f>
        <v>_</v>
      </c>
      <c r="I62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0" s="225" t="str">
        <f ca="1">IFERROR(Table1[[#This Row],[LC_nodifferentials_cocoaincome]]+Table1[[#This Row],[LC_differential_income]],"")</f>
        <v/>
      </c>
      <c r="L62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0" s="226" t="str">
        <f ca="1">IFERROR(Table1[[#This Row],[LC_Estimated Cocoa Income (production model)]]+Table1[[#This Row],[LC_non_cocoa_income]],"")</f>
        <v/>
      </c>
      <c r="N6200" s="226" t="str">
        <f ca="1">IFERROR(INDEX(setting_LC_to_USD, MATCH(Table1[[#This Row],[Country_year]],setting_Country_Year,0))*Table1[[#This Row],[LC_differential_income]],"")</f>
        <v/>
      </c>
      <c r="O6200" s="226" t="str">
        <f ca="1">IFERROR(INDEX(setting_LC_to_USD, MATCH(Table1[[#This Row],[Country_year]],setting_Country_Year,0))*Table1[[#This Row],[LC_Estimated Cocoa Income (production model)]],"")</f>
        <v/>
      </c>
      <c r="P6200" s="226" t="str">
        <f ca="1">IFERROR(INDEX(setting_LC_to_USD, MATCH(Table1[[#This Row],[Country_year]],setting_Country_Year,0))*Table1[[#This Row],[LC_Total Income (Non Cocoa &amp; Cocoa  | production model)]],"")</f>
        <v/>
      </c>
      <c r="Q6200" s="226" t="str">
        <f>IFERROR(INDEX(setting_LC_to_USD, MATCH(Table1[[#This Row],[Country_year]],setting_Country_Year,0))*Table1[[#This Row],[LC_non_cocoa_income]],"")</f>
        <v/>
      </c>
      <c r="R62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0" s="226" t="str">
        <f ca="1">IFERROR(INDEX(setting_LI_usd_year, MATCH(Table1[[#This Row],[Country_year]], setting_Country_Year,0))-Table1[[#This Row],[Total Income (Non Cocoa &amp; Cocoa  | production model)]],"")</f>
        <v/>
      </c>
      <c r="T6200" s="226" t="str">
        <f ca="1">IFERROR(Table1[[#This Row],[Gap to LI (absolute, production model)]]/INDEX(setting_LI_usd_year, MATCH(Table1[[#This Row],[Country_year]],setting_Country_Year,0)),"")</f>
        <v/>
      </c>
      <c r="W62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00" s="226" t="str">
        <f ca="1">IFERROR(Table1[[#This Row],[Estimated Cocoa Income (production model)]]/INDEX(setting_LI_usd_year,MATCH(Table1[[#This Row],[Country_year]],setting_Country_Year,0)),"")</f>
        <v/>
      </c>
      <c r="Y6200" s="226" t="str">
        <f>IFERROR(Table1[[#This Row],[Non_cocoa_income_usd_productionmodel]]/INDEX(setting_LI_usd_year,MATCH(Table1[[#This Row],[Country_year]],setting_Country_Year,0)),"")</f>
        <v/>
      </c>
    </row>
    <row r="6201" spans="7:25" x14ac:dyDescent="0.25">
      <c r="G6201" s="226" t="str">
        <f>IFERROR(INDEX(setting_householdincomemodelTotal_Cocoa_Income, MATCH(Table1[[#This Row],[Country_year]],setting_Country_Year,0)),"")</f>
        <v/>
      </c>
      <c r="H6201" s="225" t="str">
        <f>Table1[[#This Row],[Country/Pays]]&amp;"_"&amp;Table1[[#This Row],[Season/Campagne]]</f>
        <v>_</v>
      </c>
      <c r="I62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1" s="225" t="str">
        <f ca="1">IFERROR(Table1[[#This Row],[LC_nodifferentials_cocoaincome]]+Table1[[#This Row],[LC_differential_income]],"")</f>
        <v/>
      </c>
      <c r="L62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1" s="226" t="str">
        <f ca="1">IFERROR(Table1[[#This Row],[LC_Estimated Cocoa Income (production model)]]+Table1[[#This Row],[LC_non_cocoa_income]],"")</f>
        <v/>
      </c>
      <c r="N6201" s="226" t="str">
        <f ca="1">IFERROR(INDEX(setting_LC_to_USD, MATCH(Table1[[#This Row],[Country_year]],setting_Country_Year,0))*Table1[[#This Row],[LC_differential_income]],"")</f>
        <v/>
      </c>
      <c r="O6201" s="226" t="str">
        <f ca="1">IFERROR(INDEX(setting_LC_to_USD, MATCH(Table1[[#This Row],[Country_year]],setting_Country_Year,0))*Table1[[#This Row],[LC_Estimated Cocoa Income (production model)]],"")</f>
        <v/>
      </c>
      <c r="P6201" s="226" t="str">
        <f ca="1">IFERROR(INDEX(setting_LC_to_USD, MATCH(Table1[[#This Row],[Country_year]],setting_Country_Year,0))*Table1[[#This Row],[LC_Total Income (Non Cocoa &amp; Cocoa  | production model)]],"")</f>
        <v/>
      </c>
      <c r="Q6201" s="226" t="str">
        <f>IFERROR(INDEX(setting_LC_to_USD, MATCH(Table1[[#This Row],[Country_year]],setting_Country_Year,0))*Table1[[#This Row],[LC_non_cocoa_income]],"")</f>
        <v/>
      </c>
      <c r="R62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1" s="226" t="str">
        <f ca="1">IFERROR(INDEX(setting_LI_usd_year, MATCH(Table1[[#This Row],[Country_year]], setting_Country_Year,0))-Table1[[#This Row],[Total Income (Non Cocoa &amp; Cocoa  | production model)]],"")</f>
        <v/>
      </c>
      <c r="T6201" s="226" t="str">
        <f ca="1">IFERROR(Table1[[#This Row],[Gap to LI (absolute, production model)]]/INDEX(setting_LI_usd_year, MATCH(Table1[[#This Row],[Country_year]],setting_Country_Year,0)),"")</f>
        <v/>
      </c>
      <c r="W62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01" s="226" t="str">
        <f ca="1">IFERROR(Table1[[#This Row],[Estimated Cocoa Income (production model)]]/INDEX(setting_LI_usd_year,MATCH(Table1[[#This Row],[Country_year]],setting_Country_Year,0)),"")</f>
        <v/>
      </c>
      <c r="Y6201" s="226" t="str">
        <f>IFERROR(Table1[[#This Row],[Non_cocoa_income_usd_productionmodel]]/INDEX(setting_LI_usd_year,MATCH(Table1[[#This Row],[Country_year]],setting_Country_Year,0)),"")</f>
        <v/>
      </c>
    </row>
    <row r="6202" spans="7:25" x14ac:dyDescent="0.25">
      <c r="G6202" s="226" t="str">
        <f>IFERROR(INDEX(setting_householdincomemodelTotal_Cocoa_Income, MATCH(Table1[[#This Row],[Country_year]],setting_Country_Year,0)),"")</f>
        <v/>
      </c>
      <c r="H6202" s="225" t="str">
        <f>Table1[[#This Row],[Country/Pays]]&amp;"_"&amp;Table1[[#This Row],[Season/Campagne]]</f>
        <v>_</v>
      </c>
      <c r="I62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2" s="225" t="str">
        <f ca="1">IFERROR(Table1[[#This Row],[LC_nodifferentials_cocoaincome]]+Table1[[#This Row],[LC_differential_income]],"")</f>
        <v/>
      </c>
      <c r="L62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2" s="226" t="str">
        <f ca="1">IFERROR(Table1[[#This Row],[LC_Estimated Cocoa Income (production model)]]+Table1[[#This Row],[LC_non_cocoa_income]],"")</f>
        <v/>
      </c>
      <c r="N6202" s="226" t="str">
        <f ca="1">IFERROR(INDEX(setting_LC_to_USD, MATCH(Table1[[#This Row],[Country_year]],setting_Country_Year,0))*Table1[[#This Row],[LC_differential_income]],"")</f>
        <v/>
      </c>
      <c r="O6202" s="226" t="str">
        <f ca="1">IFERROR(INDEX(setting_LC_to_USD, MATCH(Table1[[#This Row],[Country_year]],setting_Country_Year,0))*Table1[[#This Row],[LC_Estimated Cocoa Income (production model)]],"")</f>
        <v/>
      </c>
      <c r="P6202" s="226" t="str">
        <f ca="1">IFERROR(INDEX(setting_LC_to_USD, MATCH(Table1[[#This Row],[Country_year]],setting_Country_Year,0))*Table1[[#This Row],[LC_Total Income (Non Cocoa &amp; Cocoa  | production model)]],"")</f>
        <v/>
      </c>
      <c r="Q6202" s="226" t="str">
        <f>IFERROR(INDEX(setting_LC_to_USD, MATCH(Table1[[#This Row],[Country_year]],setting_Country_Year,0))*Table1[[#This Row],[LC_non_cocoa_income]],"")</f>
        <v/>
      </c>
      <c r="R62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2" s="226" t="str">
        <f ca="1">IFERROR(INDEX(setting_LI_usd_year, MATCH(Table1[[#This Row],[Country_year]], setting_Country_Year,0))-Table1[[#This Row],[Total Income (Non Cocoa &amp; Cocoa  | production model)]],"")</f>
        <v/>
      </c>
      <c r="T6202" s="226" t="str">
        <f ca="1">IFERROR(Table1[[#This Row],[Gap to LI (absolute, production model)]]/INDEX(setting_LI_usd_year, MATCH(Table1[[#This Row],[Country_year]],setting_Country_Year,0)),"")</f>
        <v/>
      </c>
      <c r="W62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02" s="226" t="str">
        <f ca="1">IFERROR(Table1[[#This Row],[Estimated Cocoa Income (production model)]]/INDEX(setting_LI_usd_year,MATCH(Table1[[#This Row],[Country_year]],setting_Country_Year,0)),"")</f>
        <v/>
      </c>
      <c r="Y6202" s="226" t="str">
        <f>IFERROR(Table1[[#This Row],[Non_cocoa_income_usd_productionmodel]]/INDEX(setting_LI_usd_year,MATCH(Table1[[#This Row],[Country_year]],setting_Country_Year,0)),"")</f>
        <v/>
      </c>
    </row>
    <row r="6203" spans="7:25" x14ac:dyDescent="0.25">
      <c r="G6203" s="226" t="str">
        <f>IFERROR(INDEX(setting_householdincomemodelTotal_Cocoa_Income, MATCH(Table1[[#This Row],[Country_year]],setting_Country_Year,0)),"")</f>
        <v/>
      </c>
      <c r="H6203" s="225" t="str">
        <f>Table1[[#This Row],[Country/Pays]]&amp;"_"&amp;Table1[[#This Row],[Season/Campagne]]</f>
        <v>_</v>
      </c>
      <c r="I62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3" s="225" t="str">
        <f ca="1">IFERROR(Table1[[#This Row],[LC_nodifferentials_cocoaincome]]+Table1[[#This Row],[LC_differential_income]],"")</f>
        <v/>
      </c>
      <c r="L62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3" s="226" t="str">
        <f ca="1">IFERROR(Table1[[#This Row],[LC_Estimated Cocoa Income (production model)]]+Table1[[#This Row],[LC_non_cocoa_income]],"")</f>
        <v/>
      </c>
      <c r="N6203" s="226" t="str">
        <f ca="1">IFERROR(INDEX(setting_LC_to_USD, MATCH(Table1[[#This Row],[Country_year]],setting_Country_Year,0))*Table1[[#This Row],[LC_differential_income]],"")</f>
        <v/>
      </c>
      <c r="O6203" s="226" t="str">
        <f ca="1">IFERROR(INDEX(setting_LC_to_USD, MATCH(Table1[[#This Row],[Country_year]],setting_Country_Year,0))*Table1[[#This Row],[LC_Estimated Cocoa Income (production model)]],"")</f>
        <v/>
      </c>
      <c r="P6203" s="226" t="str">
        <f ca="1">IFERROR(INDEX(setting_LC_to_USD, MATCH(Table1[[#This Row],[Country_year]],setting_Country_Year,0))*Table1[[#This Row],[LC_Total Income (Non Cocoa &amp; Cocoa  | production model)]],"")</f>
        <v/>
      </c>
      <c r="Q6203" s="226" t="str">
        <f>IFERROR(INDEX(setting_LC_to_USD, MATCH(Table1[[#This Row],[Country_year]],setting_Country_Year,0))*Table1[[#This Row],[LC_non_cocoa_income]],"")</f>
        <v/>
      </c>
      <c r="R62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3" s="226" t="str">
        <f ca="1">IFERROR(INDEX(setting_LI_usd_year, MATCH(Table1[[#This Row],[Country_year]], setting_Country_Year,0))-Table1[[#This Row],[Total Income (Non Cocoa &amp; Cocoa  | production model)]],"")</f>
        <v/>
      </c>
      <c r="T6203" s="226" t="str">
        <f ca="1">IFERROR(Table1[[#This Row],[Gap to LI (absolute, production model)]]/INDEX(setting_LI_usd_year, MATCH(Table1[[#This Row],[Country_year]],setting_Country_Year,0)),"")</f>
        <v/>
      </c>
      <c r="W62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03" s="226" t="str">
        <f ca="1">IFERROR(Table1[[#This Row],[Estimated Cocoa Income (production model)]]/INDEX(setting_LI_usd_year,MATCH(Table1[[#This Row],[Country_year]],setting_Country_Year,0)),"")</f>
        <v/>
      </c>
      <c r="Y6203" s="226" t="str">
        <f>IFERROR(Table1[[#This Row],[Non_cocoa_income_usd_productionmodel]]/INDEX(setting_LI_usd_year,MATCH(Table1[[#This Row],[Country_year]],setting_Country_Year,0)),"")</f>
        <v/>
      </c>
    </row>
    <row r="6204" spans="7:25" x14ac:dyDescent="0.25">
      <c r="G6204" s="226" t="str">
        <f>IFERROR(INDEX(setting_householdincomemodelTotal_Cocoa_Income, MATCH(Table1[[#This Row],[Country_year]],setting_Country_Year,0)),"")</f>
        <v/>
      </c>
      <c r="H6204" s="225" t="str">
        <f>Table1[[#This Row],[Country/Pays]]&amp;"_"&amp;Table1[[#This Row],[Season/Campagne]]</f>
        <v>_</v>
      </c>
      <c r="I62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4" s="225" t="str">
        <f ca="1">IFERROR(Table1[[#This Row],[LC_nodifferentials_cocoaincome]]+Table1[[#This Row],[LC_differential_income]],"")</f>
        <v/>
      </c>
      <c r="L62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4" s="226" t="str">
        <f ca="1">IFERROR(Table1[[#This Row],[LC_Estimated Cocoa Income (production model)]]+Table1[[#This Row],[LC_non_cocoa_income]],"")</f>
        <v/>
      </c>
      <c r="N6204" s="226" t="str">
        <f ca="1">IFERROR(INDEX(setting_LC_to_USD, MATCH(Table1[[#This Row],[Country_year]],setting_Country_Year,0))*Table1[[#This Row],[LC_differential_income]],"")</f>
        <v/>
      </c>
      <c r="O6204" s="226" t="str">
        <f ca="1">IFERROR(INDEX(setting_LC_to_USD, MATCH(Table1[[#This Row],[Country_year]],setting_Country_Year,0))*Table1[[#This Row],[LC_Estimated Cocoa Income (production model)]],"")</f>
        <v/>
      </c>
      <c r="P6204" s="226" t="str">
        <f ca="1">IFERROR(INDEX(setting_LC_to_USD, MATCH(Table1[[#This Row],[Country_year]],setting_Country_Year,0))*Table1[[#This Row],[LC_Total Income (Non Cocoa &amp; Cocoa  | production model)]],"")</f>
        <v/>
      </c>
      <c r="Q6204" s="226" t="str">
        <f>IFERROR(INDEX(setting_LC_to_USD, MATCH(Table1[[#This Row],[Country_year]],setting_Country_Year,0))*Table1[[#This Row],[LC_non_cocoa_income]],"")</f>
        <v/>
      </c>
      <c r="R62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4" s="226" t="str">
        <f ca="1">IFERROR(INDEX(setting_LI_usd_year, MATCH(Table1[[#This Row],[Country_year]], setting_Country_Year,0))-Table1[[#This Row],[Total Income (Non Cocoa &amp; Cocoa  | production model)]],"")</f>
        <v/>
      </c>
      <c r="T6204" s="226" t="str">
        <f ca="1">IFERROR(Table1[[#This Row],[Gap to LI (absolute, production model)]]/INDEX(setting_LI_usd_year, MATCH(Table1[[#This Row],[Country_year]],setting_Country_Year,0)),"")</f>
        <v/>
      </c>
      <c r="W62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04" s="226" t="str">
        <f ca="1">IFERROR(Table1[[#This Row],[Estimated Cocoa Income (production model)]]/INDEX(setting_LI_usd_year,MATCH(Table1[[#This Row],[Country_year]],setting_Country_Year,0)),"")</f>
        <v/>
      </c>
      <c r="Y6204" s="226" t="str">
        <f>IFERROR(Table1[[#This Row],[Non_cocoa_income_usd_productionmodel]]/INDEX(setting_LI_usd_year,MATCH(Table1[[#This Row],[Country_year]],setting_Country_Year,0)),"")</f>
        <v/>
      </c>
    </row>
    <row r="6205" spans="7:25" x14ac:dyDescent="0.25">
      <c r="G6205" s="226" t="str">
        <f>IFERROR(INDEX(setting_householdincomemodelTotal_Cocoa_Income, MATCH(Table1[[#This Row],[Country_year]],setting_Country_Year,0)),"")</f>
        <v/>
      </c>
      <c r="H6205" s="225" t="str">
        <f>Table1[[#This Row],[Country/Pays]]&amp;"_"&amp;Table1[[#This Row],[Season/Campagne]]</f>
        <v>_</v>
      </c>
      <c r="I62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5" s="225" t="str">
        <f ca="1">IFERROR(Table1[[#This Row],[LC_nodifferentials_cocoaincome]]+Table1[[#This Row],[LC_differential_income]],"")</f>
        <v/>
      </c>
      <c r="L62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5" s="226" t="str">
        <f ca="1">IFERROR(Table1[[#This Row],[LC_Estimated Cocoa Income (production model)]]+Table1[[#This Row],[LC_non_cocoa_income]],"")</f>
        <v/>
      </c>
      <c r="N6205" s="226" t="str">
        <f ca="1">IFERROR(INDEX(setting_LC_to_USD, MATCH(Table1[[#This Row],[Country_year]],setting_Country_Year,0))*Table1[[#This Row],[LC_differential_income]],"")</f>
        <v/>
      </c>
      <c r="O6205" s="226" t="str">
        <f ca="1">IFERROR(INDEX(setting_LC_to_USD, MATCH(Table1[[#This Row],[Country_year]],setting_Country_Year,0))*Table1[[#This Row],[LC_Estimated Cocoa Income (production model)]],"")</f>
        <v/>
      </c>
      <c r="P6205" s="226" t="str">
        <f ca="1">IFERROR(INDEX(setting_LC_to_USD, MATCH(Table1[[#This Row],[Country_year]],setting_Country_Year,0))*Table1[[#This Row],[LC_Total Income (Non Cocoa &amp; Cocoa  | production model)]],"")</f>
        <v/>
      </c>
      <c r="Q6205" s="226" t="str">
        <f>IFERROR(INDEX(setting_LC_to_USD, MATCH(Table1[[#This Row],[Country_year]],setting_Country_Year,0))*Table1[[#This Row],[LC_non_cocoa_income]],"")</f>
        <v/>
      </c>
      <c r="R62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5" s="226" t="str">
        <f ca="1">IFERROR(INDEX(setting_LI_usd_year, MATCH(Table1[[#This Row],[Country_year]], setting_Country_Year,0))-Table1[[#This Row],[Total Income (Non Cocoa &amp; Cocoa  | production model)]],"")</f>
        <v/>
      </c>
      <c r="T6205" s="226" t="str">
        <f ca="1">IFERROR(Table1[[#This Row],[Gap to LI (absolute, production model)]]/INDEX(setting_LI_usd_year, MATCH(Table1[[#This Row],[Country_year]],setting_Country_Year,0)),"")</f>
        <v/>
      </c>
      <c r="W62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05" s="226" t="str">
        <f ca="1">IFERROR(Table1[[#This Row],[Estimated Cocoa Income (production model)]]/INDEX(setting_LI_usd_year,MATCH(Table1[[#This Row],[Country_year]],setting_Country_Year,0)),"")</f>
        <v/>
      </c>
      <c r="Y6205" s="226" t="str">
        <f>IFERROR(Table1[[#This Row],[Non_cocoa_income_usd_productionmodel]]/INDEX(setting_LI_usd_year,MATCH(Table1[[#This Row],[Country_year]],setting_Country_Year,0)),"")</f>
        <v/>
      </c>
    </row>
    <row r="6206" spans="7:25" x14ac:dyDescent="0.25">
      <c r="G6206" s="226" t="str">
        <f>IFERROR(INDEX(setting_householdincomemodelTotal_Cocoa_Income, MATCH(Table1[[#This Row],[Country_year]],setting_Country_Year,0)),"")</f>
        <v/>
      </c>
      <c r="H6206" s="225" t="str">
        <f>Table1[[#This Row],[Country/Pays]]&amp;"_"&amp;Table1[[#This Row],[Season/Campagne]]</f>
        <v>_</v>
      </c>
      <c r="I62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6" s="225" t="str">
        <f ca="1">IFERROR(Table1[[#This Row],[LC_nodifferentials_cocoaincome]]+Table1[[#This Row],[LC_differential_income]],"")</f>
        <v/>
      </c>
      <c r="L62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6" s="226" t="str">
        <f ca="1">IFERROR(Table1[[#This Row],[LC_Estimated Cocoa Income (production model)]]+Table1[[#This Row],[LC_non_cocoa_income]],"")</f>
        <v/>
      </c>
      <c r="N6206" s="226" t="str">
        <f ca="1">IFERROR(INDEX(setting_LC_to_USD, MATCH(Table1[[#This Row],[Country_year]],setting_Country_Year,0))*Table1[[#This Row],[LC_differential_income]],"")</f>
        <v/>
      </c>
      <c r="O6206" s="226" t="str">
        <f ca="1">IFERROR(INDEX(setting_LC_to_USD, MATCH(Table1[[#This Row],[Country_year]],setting_Country_Year,0))*Table1[[#This Row],[LC_Estimated Cocoa Income (production model)]],"")</f>
        <v/>
      </c>
      <c r="P6206" s="226" t="str">
        <f ca="1">IFERROR(INDEX(setting_LC_to_USD, MATCH(Table1[[#This Row],[Country_year]],setting_Country_Year,0))*Table1[[#This Row],[LC_Total Income (Non Cocoa &amp; Cocoa  | production model)]],"")</f>
        <v/>
      </c>
      <c r="Q6206" s="226" t="str">
        <f>IFERROR(INDEX(setting_LC_to_USD, MATCH(Table1[[#This Row],[Country_year]],setting_Country_Year,0))*Table1[[#This Row],[LC_non_cocoa_income]],"")</f>
        <v/>
      </c>
      <c r="R62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6" s="226" t="str">
        <f ca="1">IFERROR(INDEX(setting_LI_usd_year, MATCH(Table1[[#This Row],[Country_year]], setting_Country_Year,0))-Table1[[#This Row],[Total Income (Non Cocoa &amp; Cocoa  | production model)]],"")</f>
        <v/>
      </c>
      <c r="T6206" s="226" t="str">
        <f ca="1">IFERROR(Table1[[#This Row],[Gap to LI (absolute, production model)]]/INDEX(setting_LI_usd_year, MATCH(Table1[[#This Row],[Country_year]],setting_Country_Year,0)),"")</f>
        <v/>
      </c>
      <c r="W62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06" s="226" t="str">
        <f ca="1">IFERROR(Table1[[#This Row],[Estimated Cocoa Income (production model)]]/INDEX(setting_LI_usd_year,MATCH(Table1[[#This Row],[Country_year]],setting_Country_Year,0)),"")</f>
        <v/>
      </c>
      <c r="Y6206" s="226" t="str">
        <f>IFERROR(Table1[[#This Row],[Non_cocoa_income_usd_productionmodel]]/INDEX(setting_LI_usd_year,MATCH(Table1[[#This Row],[Country_year]],setting_Country_Year,0)),"")</f>
        <v/>
      </c>
    </row>
    <row r="6207" spans="7:25" x14ac:dyDescent="0.25">
      <c r="G6207" s="226" t="str">
        <f>IFERROR(INDEX(setting_householdincomemodelTotal_Cocoa_Income, MATCH(Table1[[#This Row],[Country_year]],setting_Country_Year,0)),"")</f>
        <v/>
      </c>
      <c r="H6207" s="225" t="str">
        <f>Table1[[#This Row],[Country/Pays]]&amp;"_"&amp;Table1[[#This Row],[Season/Campagne]]</f>
        <v>_</v>
      </c>
      <c r="I62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7" s="225" t="str">
        <f ca="1">IFERROR(Table1[[#This Row],[LC_nodifferentials_cocoaincome]]+Table1[[#This Row],[LC_differential_income]],"")</f>
        <v/>
      </c>
      <c r="L62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7" s="226" t="str">
        <f ca="1">IFERROR(Table1[[#This Row],[LC_Estimated Cocoa Income (production model)]]+Table1[[#This Row],[LC_non_cocoa_income]],"")</f>
        <v/>
      </c>
      <c r="N6207" s="226" t="str">
        <f ca="1">IFERROR(INDEX(setting_LC_to_USD, MATCH(Table1[[#This Row],[Country_year]],setting_Country_Year,0))*Table1[[#This Row],[LC_differential_income]],"")</f>
        <v/>
      </c>
      <c r="O6207" s="226" t="str">
        <f ca="1">IFERROR(INDEX(setting_LC_to_USD, MATCH(Table1[[#This Row],[Country_year]],setting_Country_Year,0))*Table1[[#This Row],[LC_Estimated Cocoa Income (production model)]],"")</f>
        <v/>
      </c>
      <c r="P6207" s="226" t="str">
        <f ca="1">IFERROR(INDEX(setting_LC_to_USD, MATCH(Table1[[#This Row],[Country_year]],setting_Country_Year,0))*Table1[[#This Row],[LC_Total Income (Non Cocoa &amp; Cocoa  | production model)]],"")</f>
        <v/>
      </c>
      <c r="Q6207" s="226" t="str">
        <f>IFERROR(INDEX(setting_LC_to_USD, MATCH(Table1[[#This Row],[Country_year]],setting_Country_Year,0))*Table1[[#This Row],[LC_non_cocoa_income]],"")</f>
        <v/>
      </c>
      <c r="R62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7" s="226" t="str">
        <f ca="1">IFERROR(INDEX(setting_LI_usd_year, MATCH(Table1[[#This Row],[Country_year]], setting_Country_Year,0))-Table1[[#This Row],[Total Income (Non Cocoa &amp; Cocoa  | production model)]],"")</f>
        <v/>
      </c>
      <c r="T6207" s="226" t="str">
        <f ca="1">IFERROR(Table1[[#This Row],[Gap to LI (absolute, production model)]]/INDEX(setting_LI_usd_year, MATCH(Table1[[#This Row],[Country_year]],setting_Country_Year,0)),"")</f>
        <v/>
      </c>
      <c r="W62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07" s="226" t="str">
        <f ca="1">IFERROR(Table1[[#This Row],[Estimated Cocoa Income (production model)]]/INDEX(setting_LI_usd_year,MATCH(Table1[[#This Row],[Country_year]],setting_Country_Year,0)),"")</f>
        <v/>
      </c>
      <c r="Y6207" s="226" t="str">
        <f>IFERROR(Table1[[#This Row],[Non_cocoa_income_usd_productionmodel]]/INDEX(setting_LI_usd_year,MATCH(Table1[[#This Row],[Country_year]],setting_Country_Year,0)),"")</f>
        <v/>
      </c>
    </row>
    <row r="6208" spans="7:25" x14ac:dyDescent="0.25">
      <c r="G6208" s="226" t="str">
        <f>IFERROR(INDEX(setting_householdincomemodelTotal_Cocoa_Income, MATCH(Table1[[#This Row],[Country_year]],setting_Country_Year,0)),"")</f>
        <v/>
      </c>
      <c r="H6208" s="225" t="str">
        <f>Table1[[#This Row],[Country/Pays]]&amp;"_"&amp;Table1[[#This Row],[Season/Campagne]]</f>
        <v>_</v>
      </c>
      <c r="I62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8" s="225" t="str">
        <f ca="1">IFERROR(Table1[[#This Row],[LC_nodifferentials_cocoaincome]]+Table1[[#This Row],[LC_differential_income]],"")</f>
        <v/>
      </c>
      <c r="L62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8" s="226" t="str">
        <f ca="1">IFERROR(Table1[[#This Row],[LC_Estimated Cocoa Income (production model)]]+Table1[[#This Row],[LC_non_cocoa_income]],"")</f>
        <v/>
      </c>
      <c r="N6208" s="226" t="str">
        <f ca="1">IFERROR(INDEX(setting_LC_to_USD, MATCH(Table1[[#This Row],[Country_year]],setting_Country_Year,0))*Table1[[#This Row],[LC_differential_income]],"")</f>
        <v/>
      </c>
      <c r="O6208" s="226" t="str">
        <f ca="1">IFERROR(INDEX(setting_LC_to_USD, MATCH(Table1[[#This Row],[Country_year]],setting_Country_Year,0))*Table1[[#This Row],[LC_Estimated Cocoa Income (production model)]],"")</f>
        <v/>
      </c>
      <c r="P6208" s="226" t="str">
        <f ca="1">IFERROR(INDEX(setting_LC_to_USD, MATCH(Table1[[#This Row],[Country_year]],setting_Country_Year,0))*Table1[[#This Row],[LC_Total Income (Non Cocoa &amp; Cocoa  | production model)]],"")</f>
        <v/>
      </c>
      <c r="Q6208" s="226" t="str">
        <f>IFERROR(INDEX(setting_LC_to_USD, MATCH(Table1[[#This Row],[Country_year]],setting_Country_Year,0))*Table1[[#This Row],[LC_non_cocoa_income]],"")</f>
        <v/>
      </c>
      <c r="R62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8" s="226" t="str">
        <f ca="1">IFERROR(INDEX(setting_LI_usd_year, MATCH(Table1[[#This Row],[Country_year]], setting_Country_Year,0))-Table1[[#This Row],[Total Income (Non Cocoa &amp; Cocoa  | production model)]],"")</f>
        <v/>
      </c>
      <c r="T6208" s="226" t="str">
        <f ca="1">IFERROR(Table1[[#This Row],[Gap to LI (absolute, production model)]]/INDEX(setting_LI_usd_year, MATCH(Table1[[#This Row],[Country_year]],setting_Country_Year,0)),"")</f>
        <v/>
      </c>
      <c r="W62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08" s="226" t="str">
        <f ca="1">IFERROR(Table1[[#This Row],[Estimated Cocoa Income (production model)]]/INDEX(setting_LI_usd_year,MATCH(Table1[[#This Row],[Country_year]],setting_Country_Year,0)),"")</f>
        <v/>
      </c>
      <c r="Y6208" s="226" t="str">
        <f>IFERROR(Table1[[#This Row],[Non_cocoa_income_usd_productionmodel]]/INDEX(setting_LI_usd_year,MATCH(Table1[[#This Row],[Country_year]],setting_Country_Year,0)),"")</f>
        <v/>
      </c>
    </row>
    <row r="6209" spans="7:25" x14ac:dyDescent="0.25">
      <c r="G6209" s="226" t="str">
        <f>IFERROR(INDEX(setting_householdincomemodelTotal_Cocoa_Income, MATCH(Table1[[#This Row],[Country_year]],setting_Country_Year,0)),"")</f>
        <v/>
      </c>
      <c r="H6209" s="225" t="str">
        <f>Table1[[#This Row],[Country/Pays]]&amp;"_"&amp;Table1[[#This Row],[Season/Campagne]]</f>
        <v>_</v>
      </c>
      <c r="I62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9" s="225" t="str">
        <f ca="1">IFERROR(Table1[[#This Row],[LC_nodifferentials_cocoaincome]]+Table1[[#This Row],[LC_differential_income]],"")</f>
        <v/>
      </c>
      <c r="L62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9" s="226" t="str">
        <f ca="1">IFERROR(Table1[[#This Row],[LC_Estimated Cocoa Income (production model)]]+Table1[[#This Row],[LC_non_cocoa_income]],"")</f>
        <v/>
      </c>
      <c r="N6209" s="226" t="str">
        <f ca="1">IFERROR(INDEX(setting_LC_to_USD, MATCH(Table1[[#This Row],[Country_year]],setting_Country_Year,0))*Table1[[#This Row],[LC_differential_income]],"")</f>
        <v/>
      </c>
      <c r="O6209" s="226" t="str">
        <f ca="1">IFERROR(INDEX(setting_LC_to_USD, MATCH(Table1[[#This Row],[Country_year]],setting_Country_Year,0))*Table1[[#This Row],[LC_Estimated Cocoa Income (production model)]],"")</f>
        <v/>
      </c>
      <c r="P6209" s="226" t="str">
        <f ca="1">IFERROR(INDEX(setting_LC_to_USD, MATCH(Table1[[#This Row],[Country_year]],setting_Country_Year,0))*Table1[[#This Row],[LC_Total Income (Non Cocoa &amp; Cocoa  | production model)]],"")</f>
        <v/>
      </c>
      <c r="Q6209" s="226" t="str">
        <f>IFERROR(INDEX(setting_LC_to_USD, MATCH(Table1[[#This Row],[Country_year]],setting_Country_Year,0))*Table1[[#This Row],[LC_non_cocoa_income]],"")</f>
        <v/>
      </c>
      <c r="R62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9" s="226" t="str">
        <f ca="1">IFERROR(INDEX(setting_LI_usd_year, MATCH(Table1[[#This Row],[Country_year]], setting_Country_Year,0))-Table1[[#This Row],[Total Income (Non Cocoa &amp; Cocoa  | production model)]],"")</f>
        <v/>
      </c>
      <c r="T6209" s="226" t="str">
        <f ca="1">IFERROR(Table1[[#This Row],[Gap to LI (absolute, production model)]]/INDEX(setting_LI_usd_year, MATCH(Table1[[#This Row],[Country_year]],setting_Country_Year,0)),"")</f>
        <v/>
      </c>
      <c r="W62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09" s="226" t="str">
        <f ca="1">IFERROR(Table1[[#This Row],[Estimated Cocoa Income (production model)]]/INDEX(setting_LI_usd_year,MATCH(Table1[[#This Row],[Country_year]],setting_Country_Year,0)),"")</f>
        <v/>
      </c>
      <c r="Y6209" s="226" t="str">
        <f>IFERROR(Table1[[#This Row],[Non_cocoa_income_usd_productionmodel]]/INDEX(setting_LI_usd_year,MATCH(Table1[[#This Row],[Country_year]],setting_Country_Year,0)),"")</f>
        <v/>
      </c>
    </row>
    <row r="6210" spans="7:25" x14ac:dyDescent="0.25">
      <c r="G6210" s="226" t="str">
        <f>IFERROR(INDEX(setting_householdincomemodelTotal_Cocoa_Income, MATCH(Table1[[#This Row],[Country_year]],setting_Country_Year,0)),"")</f>
        <v/>
      </c>
      <c r="H6210" s="225" t="str">
        <f>Table1[[#This Row],[Country/Pays]]&amp;"_"&amp;Table1[[#This Row],[Season/Campagne]]</f>
        <v>_</v>
      </c>
      <c r="I62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0" s="225" t="str">
        <f ca="1">IFERROR(Table1[[#This Row],[LC_nodifferentials_cocoaincome]]+Table1[[#This Row],[LC_differential_income]],"")</f>
        <v/>
      </c>
      <c r="L62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0" s="226" t="str">
        <f ca="1">IFERROR(Table1[[#This Row],[LC_Estimated Cocoa Income (production model)]]+Table1[[#This Row],[LC_non_cocoa_income]],"")</f>
        <v/>
      </c>
      <c r="N6210" s="226" t="str">
        <f ca="1">IFERROR(INDEX(setting_LC_to_USD, MATCH(Table1[[#This Row],[Country_year]],setting_Country_Year,0))*Table1[[#This Row],[LC_differential_income]],"")</f>
        <v/>
      </c>
      <c r="O6210" s="226" t="str">
        <f ca="1">IFERROR(INDEX(setting_LC_to_USD, MATCH(Table1[[#This Row],[Country_year]],setting_Country_Year,0))*Table1[[#This Row],[LC_Estimated Cocoa Income (production model)]],"")</f>
        <v/>
      </c>
      <c r="P6210" s="226" t="str">
        <f ca="1">IFERROR(INDEX(setting_LC_to_USD, MATCH(Table1[[#This Row],[Country_year]],setting_Country_Year,0))*Table1[[#This Row],[LC_Total Income (Non Cocoa &amp; Cocoa  | production model)]],"")</f>
        <v/>
      </c>
      <c r="Q6210" s="226" t="str">
        <f>IFERROR(INDEX(setting_LC_to_USD, MATCH(Table1[[#This Row],[Country_year]],setting_Country_Year,0))*Table1[[#This Row],[LC_non_cocoa_income]],"")</f>
        <v/>
      </c>
      <c r="R62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0" s="226" t="str">
        <f ca="1">IFERROR(INDEX(setting_LI_usd_year, MATCH(Table1[[#This Row],[Country_year]], setting_Country_Year,0))-Table1[[#This Row],[Total Income (Non Cocoa &amp; Cocoa  | production model)]],"")</f>
        <v/>
      </c>
      <c r="T6210" s="226" t="str">
        <f ca="1">IFERROR(Table1[[#This Row],[Gap to LI (absolute, production model)]]/INDEX(setting_LI_usd_year, MATCH(Table1[[#This Row],[Country_year]],setting_Country_Year,0)),"")</f>
        <v/>
      </c>
      <c r="W62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10" s="226" t="str">
        <f ca="1">IFERROR(Table1[[#This Row],[Estimated Cocoa Income (production model)]]/INDEX(setting_LI_usd_year,MATCH(Table1[[#This Row],[Country_year]],setting_Country_Year,0)),"")</f>
        <v/>
      </c>
      <c r="Y6210" s="226" t="str">
        <f>IFERROR(Table1[[#This Row],[Non_cocoa_income_usd_productionmodel]]/INDEX(setting_LI_usd_year,MATCH(Table1[[#This Row],[Country_year]],setting_Country_Year,0)),"")</f>
        <v/>
      </c>
    </row>
    <row r="6211" spans="7:25" x14ac:dyDescent="0.25">
      <c r="G6211" s="226" t="str">
        <f>IFERROR(INDEX(setting_householdincomemodelTotal_Cocoa_Income, MATCH(Table1[[#This Row],[Country_year]],setting_Country_Year,0)),"")</f>
        <v/>
      </c>
      <c r="H6211" s="225" t="str">
        <f>Table1[[#This Row],[Country/Pays]]&amp;"_"&amp;Table1[[#This Row],[Season/Campagne]]</f>
        <v>_</v>
      </c>
      <c r="I62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1" s="225" t="str">
        <f ca="1">IFERROR(Table1[[#This Row],[LC_nodifferentials_cocoaincome]]+Table1[[#This Row],[LC_differential_income]],"")</f>
        <v/>
      </c>
      <c r="L62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1" s="226" t="str">
        <f ca="1">IFERROR(Table1[[#This Row],[LC_Estimated Cocoa Income (production model)]]+Table1[[#This Row],[LC_non_cocoa_income]],"")</f>
        <v/>
      </c>
      <c r="N6211" s="226" t="str">
        <f ca="1">IFERROR(INDEX(setting_LC_to_USD, MATCH(Table1[[#This Row],[Country_year]],setting_Country_Year,0))*Table1[[#This Row],[LC_differential_income]],"")</f>
        <v/>
      </c>
      <c r="O6211" s="226" t="str">
        <f ca="1">IFERROR(INDEX(setting_LC_to_USD, MATCH(Table1[[#This Row],[Country_year]],setting_Country_Year,0))*Table1[[#This Row],[LC_Estimated Cocoa Income (production model)]],"")</f>
        <v/>
      </c>
      <c r="P6211" s="226" t="str">
        <f ca="1">IFERROR(INDEX(setting_LC_to_USD, MATCH(Table1[[#This Row],[Country_year]],setting_Country_Year,0))*Table1[[#This Row],[LC_Total Income (Non Cocoa &amp; Cocoa  | production model)]],"")</f>
        <v/>
      </c>
      <c r="Q6211" s="226" t="str">
        <f>IFERROR(INDEX(setting_LC_to_USD, MATCH(Table1[[#This Row],[Country_year]],setting_Country_Year,0))*Table1[[#This Row],[LC_non_cocoa_income]],"")</f>
        <v/>
      </c>
      <c r="R62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1" s="226" t="str">
        <f ca="1">IFERROR(INDEX(setting_LI_usd_year, MATCH(Table1[[#This Row],[Country_year]], setting_Country_Year,0))-Table1[[#This Row],[Total Income (Non Cocoa &amp; Cocoa  | production model)]],"")</f>
        <v/>
      </c>
      <c r="T6211" s="226" t="str">
        <f ca="1">IFERROR(Table1[[#This Row],[Gap to LI (absolute, production model)]]/INDEX(setting_LI_usd_year, MATCH(Table1[[#This Row],[Country_year]],setting_Country_Year,0)),"")</f>
        <v/>
      </c>
      <c r="W62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11" s="226" t="str">
        <f ca="1">IFERROR(Table1[[#This Row],[Estimated Cocoa Income (production model)]]/INDEX(setting_LI_usd_year,MATCH(Table1[[#This Row],[Country_year]],setting_Country_Year,0)),"")</f>
        <v/>
      </c>
      <c r="Y6211" s="226" t="str">
        <f>IFERROR(Table1[[#This Row],[Non_cocoa_income_usd_productionmodel]]/INDEX(setting_LI_usd_year,MATCH(Table1[[#This Row],[Country_year]],setting_Country_Year,0)),"")</f>
        <v/>
      </c>
    </row>
    <row r="6212" spans="7:25" x14ac:dyDescent="0.25">
      <c r="G6212" s="226" t="str">
        <f>IFERROR(INDEX(setting_householdincomemodelTotal_Cocoa_Income, MATCH(Table1[[#This Row],[Country_year]],setting_Country_Year,0)),"")</f>
        <v/>
      </c>
      <c r="H6212" s="225" t="str">
        <f>Table1[[#This Row],[Country/Pays]]&amp;"_"&amp;Table1[[#This Row],[Season/Campagne]]</f>
        <v>_</v>
      </c>
      <c r="I62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2" s="225" t="str">
        <f ca="1">IFERROR(Table1[[#This Row],[LC_nodifferentials_cocoaincome]]+Table1[[#This Row],[LC_differential_income]],"")</f>
        <v/>
      </c>
      <c r="L62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2" s="226" t="str">
        <f ca="1">IFERROR(Table1[[#This Row],[LC_Estimated Cocoa Income (production model)]]+Table1[[#This Row],[LC_non_cocoa_income]],"")</f>
        <v/>
      </c>
      <c r="N6212" s="226" t="str">
        <f ca="1">IFERROR(INDEX(setting_LC_to_USD, MATCH(Table1[[#This Row],[Country_year]],setting_Country_Year,0))*Table1[[#This Row],[LC_differential_income]],"")</f>
        <v/>
      </c>
      <c r="O6212" s="226" t="str">
        <f ca="1">IFERROR(INDEX(setting_LC_to_USD, MATCH(Table1[[#This Row],[Country_year]],setting_Country_Year,0))*Table1[[#This Row],[LC_Estimated Cocoa Income (production model)]],"")</f>
        <v/>
      </c>
      <c r="P6212" s="226" t="str">
        <f ca="1">IFERROR(INDEX(setting_LC_to_USD, MATCH(Table1[[#This Row],[Country_year]],setting_Country_Year,0))*Table1[[#This Row],[LC_Total Income (Non Cocoa &amp; Cocoa  | production model)]],"")</f>
        <v/>
      </c>
      <c r="Q6212" s="226" t="str">
        <f>IFERROR(INDEX(setting_LC_to_USD, MATCH(Table1[[#This Row],[Country_year]],setting_Country_Year,0))*Table1[[#This Row],[LC_non_cocoa_income]],"")</f>
        <v/>
      </c>
      <c r="R62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2" s="226" t="str">
        <f ca="1">IFERROR(INDEX(setting_LI_usd_year, MATCH(Table1[[#This Row],[Country_year]], setting_Country_Year,0))-Table1[[#This Row],[Total Income (Non Cocoa &amp; Cocoa  | production model)]],"")</f>
        <v/>
      </c>
      <c r="T6212" s="226" t="str">
        <f ca="1">IFERROR(Table1[[#This Row],[Gap to LI (absolute, production model)]]/INDEX(setting_LI_usd_year, MATCH(Table1[[#This Row],[Country_year]],setting_Country_Year,0)),"")</f>
        <v/>
      </c>
      <c r="W62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12" s="226" t="str">
        <f ca="1">IFERROR(Table1[[#This Row],[Estimated Cocoa Income (production model)]]/INDEX(setting_LI_usd_year,MATCH(Table1[[#This Row],[Country_year]],setting_Country_Year,0)),"")</f>
        <v/>
      </c>
      <c r="Y6212" s="226" t="str">
        <f>IFERROR(Table1[[#This Row],[Non_cocoa_income_usd_productionmodel]]/INDEX(setting_LI_usd_year,MATCH(Table1[[#This Row],[Country_year]],setting_Country_Year,0)),"")</f>
        <v/>
      </c>
    </row>
    <row r="6213" spans="7:25" x14ac:dyDescent="0.25">
      <c r="G6213" s="226" t="str">
        <f>IFERROR(INDEX(setting_householdincomemodelTotal_Cocoa_Income, MATCH(Table1[[#This Row],[Country_year]],setting_Country_Year,0)),"")</f>
        <v/>
      </c>
      <c r="H6213" s="225" t="str">
        <f>Table1[[#This Row],[Country/Pays]]&amp;"_"&amp;Table1[[#This Row],[Season/Campagne]]</f>
        <v>_</v>
      </c>
      <c r="I62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3" s="225" t="str">
        <f ca="1">IFERROR(Table1[[#This Row],[LC_nodifferentials_cocoaincome]]+Table1[[#This Row],[LC_differential_income]],"")</f>
        <v/>
      </c>
      <c r="L62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3" s="226" t="str">
        <f ca="1">IFERROR(Table1[[#This Row],[LC_Estimated Cocoa Income (production model)]]+Table1[[#This Row],[LC_non_cocoa_income]],"")</f>
        <v/>
      </c>
      <c r="N6213" s="226" t="str">
        <f ca="1">IFERROR(INDEX(setting_LC_to_USD, MATCH(Table1[[#This Row],[Country_year]],setting_Country_Year,0))*Table1[[#This Row],[LC_differential_income]],"")</f>
        <v/>
      </c>
      <c r="O6213" s="226" t="str">
        <f ca="1">IFERROR(INDEX(setting_LC_to_USD, MATCH(Table1[[#This Row],[Country_year]],setting_Country_Year,0))*Table1[[#This Row],[LC_Estimated Cocoa Income (production model)]],"")</f>
        <v/>
      </c>
      <c r="P6213" s="226" t="str">
        <f ca="1">IFERROR(INDEX(setting_LC_to_USD, MATCH(Table1[[#This Row],[Country_year]],setting_Country_Year,0))*Table1[[#This Row],[LC_Total Income (Non Cocoa &amp; Cocoa  | production model)]],"")</f>
        <v/>
      </c>
      <c r="Q6213" s="226" t="str">
        <f>IFERROR(INDEX(setting_LC_to_USD, MATCH(Table1[[#This Row],[Country_year]],setting_Country_Year,0))*Table1[[#This Row],[LC_non_cocoa_income]],"")</f>
        <v/>
      </c>
      <c r="R62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3" s="226" t="str">
        <f ca="1">IFERROR(INDEX(setting_LI_usd_year, MATCH(Table1[[#This Row],[Country_year]], setting_Country_Year,0))-Table1[[#This Row],[Total Income (Non Cocoa &amp; Cocoa  | production model)]],"")</f>
        <v/>
      </c>
      <c r="T6213" s="226" t="str">
        <f ca="1">IFERROR(Table1[[#This Row],[Gap to LI (absolute, production model)]]/INDEX(setting_LI_usd_year, MATCH(Table1[[#This Row],[Country_year]],setting_Country_Year,0)),"")</f>
        <v/>
      </c>
      <c r="W62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13" s="226" t="str">
        <f ca="1">IFERROR(Table1[[#This Row],[Estimated Cocoa Income (production model)]]/INDEX(setting_LI_usd_year,MATCH(Table1[[#This Row],[Country_year]],setting_Country_Year,0)),"")</f>
        <v/>
      </c>
      <c r="Y6213" s="226" t="str">
        <f>IFERROR(Table1[[#This Row],[Non_cocoa_income_usd_productionmodel]]/INDEX(setting_LI_usd_year,MATCH(Table1[[#This Row],[Country_year]],setting_Country_Year,0)),"")</f>
        <v/>
      </c>
    </row>
    <row r="6214" spans="7:25" x14ac:dyDescent="0.25">
      <c r="G6214" s="226" t="str">
        <f>IFERROR(INDEX(setting_householdincomemodelTotal_Cocoa_Income, MATCH(Table1[[#This Row],[Country_year]],setting_Country_Year,0)),"")</f>
        <v/>
      </c>
      <c r="H6214" s="225" t="str">
        <f>Table1[[#This Row],[Country/Pays]]&amp;"_"&amp;Table1[[#This Row],[Season/Campagne]]</f>
        <v>_</v>
      </c>
      <c r="I62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4" s="225" t="str">
        <f ca="1">IFERROR(Table1[[#This Row],[LC_nodifferentials_cocoaincome]]+Table1[[#This Row],[LC_differential_income]],"")</f>
        <v/>
      </c>
      <c r="L62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4" s="226" t="str">
        <f ca="1">IFERROR(Table1[[#This Row],[LC_Estimated Cocoa Income (production model)]]+Table1[[#This Row],[LC_non_cocoa_income]],"")</f>
        <v/>
      </c>
      <c r="N6214" s="226" t="str">
        <f ca="1">IFERROR(INDEX(setting_LC_to_USD, MATCH(Table1[[#This Row],[Country_year]],setting_Country_Year,0))*Table1[[#This Row],[LC_differential_income]],"")</f>
        <v/>
      </c>
      <c r="O6214" s="226" t="str">
        <f ca="1">IFERROR(INDEX(setting_LC_to_USD, MATCH(Table1[[#This Row],[Country_year]],setting_Country_Year,0))*Table1[[#This Row],[LC_Estimated Cocoa Income (production model)]],"")</f>
        <v/>
      </c>
      <c r="P6214" s="226" t="str">
        <f ca="1">IFERROR(INDEX(setting_LC_to_USD, MATCH(Table1[[#This Row],[Country_year]],setting_Country_Year,0))*Table1[[#This Row],[LC_Total Income (Non Cocoa &amp; Cocoa  | production model)]],"")</f>
        <v/>
      </c>
      <c r="Q6214" s="226" t="str">
        <f>IFERROR(INDEX(setting_LC_to_USD, MATCH(Table1[[#This Row],[Country_year]],setting_Country_Year,0))*Table1[[#This Row],[LC_non_cocoa_income]],"")</f>
        <v/>
      </c>
      <c r="R62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4" s="226" t="str">
        <f ca="1">IFERROR(INDEX(setting_LI_usd_year, MATCH(Table1[[#This Row],[Country_year]], setting_Country_Year,0))-Table1[[#This Row],[Total Income (Non Cocoa &amp; Cocoa  | production model)]],"")</f>
        <v/>
      </c>
      <c r="T6214" s="226" t="str">
        <f ca="1">IFERROR(Table1[[#This Row],[Gap to LI (absolute, production model)]]/INDEX(setting_LI_usd_year, MATCH(Table1[[#This Row],[Country_year]],setting_Country_Year,0)),"")</f>
        <v/>
      </c>
      <c r="W62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14" s="226" t="str">
        <f ca="1">IFERROR(Table1[[#This Row],[Estimated Cocoa Income (production model)]]/INDEX(setting_LI_usd_year,MATCH(Table1[[#This Row],[Country_year]],setting_Country_Year,0)),"")</f>
        <v/>
      </c>
      <c r="Y6214" s="226" t="str">
        <f>IFERROR(Table1[[#This Row],[Non_cocoa_income_usd_productionmodel]]/INDEX(setting_LI_usd_year,MATCH(Table1[[#This Row],[Country_year]],setting_Country_Year,0)),"")</f>
        <v/>
      </c>
    </row>
    <row r="6215" spans="7:25" x14ac:dyDescent="0.25">
      <c r="G6215" s="226" t="str">
        <f>IFERROR(INDEX(setting_householdincomemodelTotal_Cocoa_Income, MATCH(Table1[[#This Row],[Country_year]],setting_Country_Year,0)),"")</f>
        <v/>
      </c>
      <c r="H6215" s="225" t="str">
        <f>Table1[[#This Row],[Country/Pays]]&amp;"_"&amp;Table1[[#This Row],[Season/Campagne]]</f>
        <v>_</v>
      </c>
      <c r="I62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5" s="225" t="str">
        <f ca="1">IFERROR(Table1[[#This Row],[LC_nodifferentials_cocoaincome]]+Table1[[#This Row],[LC_differential_income]],"")</f>
        <v/>
      </c>
      <c r="L62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5" s="226" t="str">
        <f ca="1">IFERROR(Table1[[#This Row],[LC_Estimated Cocoa Income (production model)]]+Table1[[#This Row],[LC_non_cocoa_income]],"")</f>
        <v/>
      </c>
      <c r="N6215" s="226" t="str">
        <f ca="1">IFERROR(INDEX(setting_LC_to_USD, MATCH(Table1[[#This Row],[Country_year]],setting_Country_Year,0))*Table1[[#This Row],[LC_differential_income]],"")</f>
        <v/>
      </c>
      <c r="O6215" s="226" t="str">
        <f ca="1">IFERROR(INDEX(setting_LC_to_USD, MATCH(Table1[[#This Row],[Country_year]],setting_Country_Year,0))*Table1[[#This Row],[LC_Estimated Cocoa Income (production model)]],"")</f>
        <v/>
      </c>
      <c r="P6215" s="226" t="str">
        <f ca="1">IFERROR(INDEX(setting_LC_to_USD, MATCH(Table1[[#This Row],[Country_year]],setting_Country_Year,0))*Table1[[#This Row],[LC_Total Income (Non Cocoa &amp; Cocoa  | production model)]],"")</f>
        <v/>
      </c>
      <c r="Q6215" s="226" t="str">
        <f>IFERROR(INDEX(setting_LC_to_USD, MATCH(Table1[[#This Row],[Country_year]],setting_Country_Year,0))*Table1[[#This Row],[LC_non_cocoa_income]],"")</f>
        <v/>
      </c>
      <c r="R62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5" s="226" t="str">
        <f ca="1">IFERROR(INDEX(setting_LI_usd_year, MATCH(Table1[[#This Row],[Country_year]], setting_Country_Year,0))-Table1[[#This Row],[Total Income (Non Cocoa &amp; Cocoa  | production model)]],"")</f>
        <v/>
      </c>
      <c r="T6215" s="226" t="str">
        <f ca="1">IFERROR(Table1[[#This Row],[Gap to LI (absolute, production model)]]/INDEX(setting_LI_usd_year, MATCH(Table1[[#This Row],[Country_year]],setting_Country_Year,0)),"")</f>
        <v/>
      </c>
      <c r="W62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15" s="226" t="str">
        <f ca="1">IFERROR(Table1[[#This Row],[Estimated Cocoa Income (production model)]]/INDEX(setting_LI_usd_year,MATCH(Table1[[#This Row],[Country_year]],setting_Country_Year,0)),"")</f>
        <v/>
      </c>
      <c r="Y6215" s="226" t="str">
        <f>IFERROR(Table1[[#This Row],[Non_cocoa_income_usd_productionmodel]]/INDEX(setting_LI_usd_year,MATCH(Table1[[#This Row],[Country_year]],setting_Country_Year,0)),"")</f>
        <v/>
      </c>
    </row>
    <row r="6216" spans="7:25" x14ac:dyDescent="0.25">
      <c r="G6216" s="226" t="str">
        <f>IFERROR(INDEX(setting_householdincomemodelTotal_Cocoa_Income, MATCH(Table1[[#This Row],[Country_year]],setting_Country_Year,0)),"")</f>
        <v/>
      </c>
      <c r="H6216" s="225" t="str">
        <f>Table1[[#This Row],[Country/Pays]]&amp;"_"&amp;Table1[[#This Row],[Season/Campagne]]</f>
        <v>_</v>
      </c>
      <c r="I62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6" s="225" t="str">
        <f ca="1">IFERROR(Table1[[#This Row],[LC_nodifferentials_cocoaincome]]+Table1[[#This Row],[LC_differential_income]],"")</f>
        <v/>
      </c>
      <c r="L62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6" s="226" t="str">
        <f ca="1">IFERROR(Table1[[#This Row],[LC_Estimated Cocoa Income (production model)]]+Table1[[#This Row],[LC_non_cocoa_income]],"")</f>
        <v/>
      </c>
      <c r="N6216" s="226" t="str">
        <f ca="1">IFERROR(INDEX(setting_LC_to_USD, MATCH(Table1[[#This Row],[Country_year]],setting_Country_Year,0))*Table1[[#This Row],[LC_differential_income]],"")</f>
        <v/>
      </c>
      <c r="O6216" s="226" t="str">
        <f ca="1">IFERROR(INDEX(setting_LC_to_USD, MATCH(Table1[[#This Row],[Country_year]],setting_Country_Year,0))*Table1[[#This Row],[LC_Estimated Cocoa Income (production model)]],"")</f>
        <v/>
      </c>
      <c r="P6216" s="226" t="str">
        <f ca="1">IFERROR(INDEX(setting_LC_to_USD, MATCH(Table1[[#This Row],[Country_year]],setting_Country_Year,0))*Table1[[#This Row],[LC_Total Income (Non Cocoa &amp; Cocoa  | production model)]],"")</f>
        <v/>
      </c>
      <c r="Q6216" s="226" t="str">
        <f>IFERROR(INDEX(setting_LC_to_USD, MATCH(Table1[[#This Row],[Country_year]],setting_Country_Year,0))*Table1[[#This Row],[LC_non_cocoa_income]],"")</f>
        <v/>
      </c>
      <c r="R62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6" s="226" t="str">
        <f ca="1">IFERROR(INDEX(setting_LI_usd_year, MATCH(Table1[[#This Row],[Country_year]], setting_Country_Year,0))-Table1[[#This Row],[Total Income (Non Cocoa &amp; Cocoa  | production model)]],"")</f>
        <v/>
      </c>
      <c r="T6216" s="226" t="str">
        <f ca="1">IFERROR(Table1[[#This Row],[Gap to LI (absolute, production model)]]/INDEX(setting_LI_usd_year, MATCH(Table1[[#This Row],[Country_year]],setting_Country_Year,0)),"")</f>
        <v/>
      </c>
      <c r="W62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16" s="226" t="str">
        <f ca="1">IFERROR(Table1[[#This Row],[Estimated Cocoa Income (production model)]]/INDEX(setting_LI_usd_year,MATCH(Table1[[#This Row],[Country_year]],setting_Country_Year,0)),"")</f>
        <v/>
      </c>
      <c r="Y6216" s="226" t="str">
        <f>IFERROR(Table1[[#This Row],[Non_cocoa_income_usd_productionmodel]]/INDEX(setting_LI_usd_year,MATCH(Table1[[#This Row],[Country_year]],setting_Country_Year,0)),"")</f>
        <v/>
      </c>
    </row>
    <row r="6217" spans="7:25" x14ac:dyDescent="0.25">
      <c r="G6217" s="226" t="str">
        <f>IFERROR(INDEX(setting_householdincomemodelTotal_Cocoa_Income, MATCH(Table1[[#This Row],[Country_year]],setting_Country_Year,0)),"")</f>
        <v/>
      </c>
      <c r="H6217" s="225" t="str">
        <f>Table1[[#This Row],[Country/Pays]]&amp;"_"&amp;Table1[[#This Row],[Season/Campagne]]</f>
        <v>_</v>
      </c>
      <c r="I62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7" s="225" t="str">
        <f ca="1">IFERROR(Table1[[#This Row],[LC_nodifferentials_cocoaincome]]+Table1[[#This Row],[LC_differential_income]],"")</f>
        <v/>
      </c>
      <c r="L62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7" s="226" t="str">
        <f ca="1">IFERROR(Table1[[#This Row],[LC_Estimated Cocoa Income (production model)]]+Table1[[#This Row],[LC_non_cocoa_income]],"")</f>
        <v/>
      </c>
      <c r="N6217" s="226" t="str">
        <f ca="1">IFERROR(INDEX(setting_LC_to_USD, MATCH(Table1[[#This Row],[Country_year]],setting_Country_Year,0))*Table1[[#This Row],[LC_differential_income]],"")</f>
        <v/>
      </c>
      <c r="O6217" s="226" t="str">
        <f ca="1">IFERROR(INDEX(setting_LC_to_USD, MATCH(Table1[[#This Row],[Country_year]],setting_Country_Year,0))*Table1[[#This Row],[LC_Estimated Cocoa Income (production model)]],"")</f>
        <v/>
      </c>
      <c r="P6217" s="226" t="str">
        <f ca="1">IFERROR(INDEX(setting_LC_to_USD, MATCH(Table1[[#This Row],[Country_year]],setting_Country_Year,0))*Table1[[#This Row],[LC_Total Income (Non Cocoa &amp; Cocoa  | production model)]],"")</f>
        <v/>
      </c>
      <c r="Q6217" s="226" t="str">
        <f>IFERROR(INDEX(setting_LC_to_USD, MATCH(Table1[[#This Row],[Country_year]],setting_Country_Year,0))*Table1[[#This Row],[LC_non_cocoa_income]],"")</f>
        <v/>
      </c>
      <c r="R62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7" s="226" t="str">
        <f ca="1">IFERROR(INDEX(setting_LI_usd_year, MATCH(Table1[[#This Row],[Country_year]], setting_Country_Year,0))-Table1[[#This Row],[Total Income (Non Cocoa &amp; Cocoa  | production model)]],"")</f>
        <v/>
      </c>
      <c r="T6217" s="226" t="str">
        <f ca="1">IFERROR(Table1[[#This Row],[Gap to LI (absolute, production model)]]/INDEX(setting_LI_usd_year, MATCH(Table1[[#This Row],[Country_year]],setting_Country_Year,0)),"")</f>
        <v/>
      </c>
      <c r="W62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17" s="226" t="str">
        <f ca="1">IFERROR(Table1[[#This Row],[Estimated Cocoa Income (production model)]]/INDEX(setting_LI_usd_year,MATCH(Table1[[#This Row],[Country_year]],setting_Country_Year,0)),"")</f>
        <v/>
      </c>
      <c r="Y6217" s="226" t="str">
        <f>IFERROR(Table1[[#This Row],[Non_cocoa_income_usd_productionmodel]]/INDEX(setting_LI_usd_year,MATCH(Table1[[#This Row],[Country_year]],setting_Country_Year,0)),"")</f>
        <v/>
      </c>
    </row>
    <row r="6218" spans="7:25" x14ac:dyDescent="0.25">
      <c r="G6218" s="226" t="str">
        <f>IFERROR(INDEX(setting_householdincomemodelTotal_Cocoa_Income, MATCH(Table1[[#This Row],[Country_year]],setting_Country_Year,0)),"")</f>
        <v/>
      </c>
      <c r="H6218" s="225" t="str">
        <f>Table1[[#This Row],[Country/Pays]]&amp;"_"&amp;Table1[[#This Row],[Season/Campagne]]</f>
        <v>_</v>
      </c>
      <c r="I62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8" s="225" t="str">
        <f ca="1">IFERROR(Table1[[#This Row],[LC_nodifferentials_cocoaincome]]+Table1[[#This Row],[LC_differential_income]],"")</f>
        <v/>
      </c>
      <c r="L62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8" s="226" t="str">
        <f ca="1">IFERROR(Table1[[#This Row],[LC_Estimated Cocoa Income (production model)]]+Table1[[#This Row],[LC_non_cocoa_income]],"")</f>
        <v/>
      </c>
      <c r="N6218" s="226" t="str">
        <f ca="1">IFERROR(INDEX(setting_LC_to_USD, MATCH(Table1[[#This Row],[Country_year]],setting_Country_Year,0))*Table1[[#This Row],[LC_differential_income]],"")</f>
        <v/>
      </c>
      <c r="O6218" s="226" t="str">
        <f ca="1">IFERROR(INDEX(setting_LC_to_USD, MATCH(Table1[[#This Row],[Country_year]],setting_Country_Year,0))*Table1[[#This Row],[LC_Estimated Cocoa Income (production model)]],"")</f>
        <v/>
      </c>
      <c r="P6218" s="226" t="str">
        <f ca="1">IFERROR(INDEX(setting_LC_to_USD, MATCH(Table1[[#This Row],[Country_year]],setting_Country_Year,0))*Table1[[#This Row],[LC_Total Income (Non Cocoa &amp; Cocoa  | production model)]],"")</f>
        <v/>
      </c>
      <c r="Q6218" s="226" t="str">
        <f>IFERROR(INDEX(setting_LC_to_USD, MATCH(Table1[[#This Row],[Country_year]],setting_Country_Year,0))*Table1[[#This Row],[LC_non_cocoa_income]],"")</f>
        <v/>
      </c>
      <c r="R62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8" s="226" t="str">
        <f ca="1">IFERROR(INDEX(setting_LI_usd_year, MATCH(Table1[[#This Row],[Country_year]], setting_Country_Year,0))-Table1[[#This Row],[Total Income (Non Cocoa &amp; Cocoa  | production model)]],"")</f>
        <v/>
      </c>
      <c r="T6218" s="226" t="str">
        <f ca="1">IFERROR(Table1[[#This Row],[Gap to LI (absolute, production model)]]/INDEX(setting_LI_usd_year, MATCH(Table1[[#This Row],[Country_year]],setting_Country_Year,0)),"")</f>
        <v/>
      </c>
      <c r="W62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18" s="226" t="str">
        <f ca="1">IFERROR(Table1[[#This Row],[Estimated Cocoa Income (production model)]]/INDEX(setting_LI_usd_year,MATCH(Table1[[#This Row],[Country_year]],setting_Country_Year,0)),"")</f>
        <v/>
      </c>
      <c r="Y6218" s="226" t="str">
        <f>IFERROR(Table1[[#This Row],[Non_cocoa_income_usd_productionmodel]]/INDEX(setting_LI_usd_year,MATCH(Table1[[#This Row],[Country_year]],setting_Country_Year,0)),"")</f>
        <v/>
      </c>
    </row>
    <row r="6219" spans="7:25" x14ac:dyDescent="0.25">
      <c r="G6219" s="226" t="str">
        <f>IFERROR(INDEX(setting_householdincomemodelTotal_Cocoa_Income, MATCH(Table1[[#This Row],[Country_year]],setting_Country_Year,0)),"")</f>
        <v/>
      </c>
      <c r="H6219" s="225" t="str">
        <f>Table1[[#This Row],[Country/Pays]]&amp;"_"&amp;Table1[[#This Row],[Season/Campagne]]</f>
        <v>_</v>
      </c>
      <c r="I62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9" s="225" t="str">
        <f ca="1">IFERROR(Table1[[#This Row],[LC_nodifferentials_cocoaincome]]+Table1[[#This Row],[LC_differential_income]],"")</f>
        <v/>
      </c>
      <c r="L62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9" s="226" t="str">
        <f ca="1">IFERROR(Table1[[#This Row],[LC_Estimated Cocoa Income (production model)]]+Table1[[#This Row],[LC_non_cocoa_income]],"")</f>
        <v/>
      </c>
      <c r="N6219" s="226" t="str">
        <f ca="1">IFERROR(INDEX(setting_LC_to_USD, MATCH(Table1[[#This Row],[Country_year]],setting_Country_Year,0))*Table1[[#This Row],[LC_differential_income]],"")</f>
        <v/>
      </c>
      <c r="O6219" s="226" t="str">
        <f ca="1">IFERROR(INDEX(setting_LC_to_USD, MATCH(Table1[[#This Row],[Country_year]],setting_Country_Year,0))*Table1[[#This Row],[LC_Estimated Cocoa Income (production model)]],"")</f>
        <v/>
      </c>
      <c r="P6219" s="226" t="str">
        <f ca="1">IFERROR(INDEX(setting_LC_to_USD, MATCH(Table1[[#This Row],[Country_year]],setting_Country_Year,0))*Table1[[#This Row],[LC_Total Income (Non Cocoa &amp; Cocoa  | production model)]],"")</f>
        <v/>
      </c>
      <c r="Q6219" s="226" t="str">
        <f>IFERROR(INDEX(setting_LC_to_USD, MATCH(Table1[[#This Row],[Country_year]],setting_Country_Year,0))*Table1[[#This Row],[LC_non_cocoa_income]],"")</f>
        <v/>
      </c>
      <c r="R62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9" s="226" t="str">
        <f ca="1">IFERROR(INDEX(setting_LI_usd_year, MATCH(Table1[[#This Row],[Country_year]], setting_Country_Year,0))-Table1[[#This Row],[Total Income (Non Cocoa &amp; Cocoa  | production model)]],"")</f>
        <v/>
      </c>
      <c r="T6219" s="226" t="str">
        <f ca="1">IFERROR(Table1[[#This Row],[Gap to LI (absolute, production model)]]/INDEX(setting_LI_usd_year, MATCH(Table1[[#This Row],[Country_year]],setting_Country_Year,0)),"")</f>
        <v/>
      </c>
      <c r="W62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19" s="226" t="str">
        <f ca="1">IFERROR(Table1[[#This Row],[Estimated Cocoa Income (production model)]]/INDEX(setting_LI_usd_year,MATCH(Table1[[#This Row],[Country_year]],setting_Country_Year,0)),"")</f>
        <v/>
      </c>
      <c r="Y6219" s="226" t="str">
        <f>IFERROR(Table1[[#This Row],[Non_cocoa_income_usd_productionmodel]]/INDEX(setting_LI_usd_year,MATCH(Table1[[#This Row],[Country_year]],setting_Country_Year,0)),"")</f>
        <v/>
      </c>
    </row>
    <row r="6220" spans="7:25" x14ac:dyDescent="0.25">
      <c r="G6220" s="226" t="str">
        <f>IFERROR(INDEX(setting_householdincomemodelTotal_Cocoa_Income, MATCH(Table1[[#This Row],[Country_year]],setting_Country_Year,0)),"")</f>
        <v/>
      </c>
      <c r="H6220" s="225" t="str">
        <f>Table1[[#This Row],[Country/Pays]]&amp;"_"&amp;Table1[[#This Row],[Season/Campagne]]</f>
        <v>_</v>
      </c>
      <c r="I62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0" s="225" t="str">
        <f ca="1">IFERROR(Table1[[#This Row],[LC_nodifferentials_cocoaincome]]+Table1[[#This Row],[LC_differential_income]],"")</f>
        <v/>
      </c>
      <c r="L62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0" s="226" t="str">
        <f ca="1">IFERROR(Table1[[#This Row],[LC_Estimated Cocoa Income (production model)]]+Table1[[#This Row],[LC_non_cocoa_income]],"")</f>
        <v/>
      </c>
      <c r="N6220" s="226" t="str">
        <f ca="1">IFERROR(INDEX(setting_LC_to_USD, MATCH(Table1[[#This Row],[Country_year]],setting_Country_Year,0))*Table1[[#This Row],[LC_differential_income]],"")</f>
        <v/>
      </c>
      <c r="O6220" s="226" t="str">
        <f ca="1">IFERROR(INDEX(setting_LC_to_USD, MATCH(Table1[[#This Row],[Country_year]],setting_Country_Year,0))*Table1[[#This Row],[LC_Estimated Cocoa Income (production model)]],"")</f>
        <v/>
      </c>
      <c r="P6220" s="226" t="str">
        <f ca="1">IFERROR(INDEX(setting_LC_to_USD, MATCH(Table1[[#This Row],[Country_year]],setting_Country_Year,0))*Table1[[#This Row],[LC_Total Income (Non Cocoa &amp; Cocoa  | production model)]],"")</f>
        <v/>
      </c>
      <c r="Q6220" s="226" t="str">
        <f>IFERROR(INDEX(setting_LC_to_USD, MATCH(Table1[[#This Row],[Country_year]],setting_Country_Year,0))*Table1[[#This Row],[LC_non_cocoa_income]],"")</f>
        <v/>
      </c>
      <c r="R62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0" s="226" t="str">
        <f ca="1">IFERROR(INDEX(setting_LI_usd_year, MATCH(Table1[[#This Row],[Country_year]], setting_Country_Year,0))-Table1[[#This Row],[Total Income (Non Cocoa &amp; Cocoa  | production model)]],"")</f>
        <v/>
      </c>
      <c r="T6220" s="226" t="str">
        <f ca="1">IFERROR(Table1[[#This Row],[Gap to LI (absolute, production model)]]/INDEX(setting_LI_usd_year, MATCH(Table1[[#This Row],[Country_year]],setting_Country_Year,0)),"")</f>
        <v/>
      </c>
      <c r="W62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20" s="226" t="str">
        <f ca="1">IFERROR(Table1[[#This Row],[Estimated Cocoa Income (production model)]]/INDEX(setting_LI_usd_year,MATCH(Table1[[#This Row],[Country_year]],setting_Country_Year,0)),"")</f>
        <v/>
      </c>
      <c r="Y6220" s="226" t="str">
        <f>IFERROR(Table1[[#This Row],[Non_cocoa_income_usd_productionmodel]]/INDEX(setting_LI_usd_year,MATCH(Table1[[#This Row],[Country_year]],setting_Country_Year,0)),"")</f>
        <v/>
      </c>
    </row>
    <row r="6221" spans="7:25" x14ac:dyDescent="0.25">
      <c r="G6221" s="226" t="str">
        <f>IFERROR(INDEX(setting_householdincomemodelTotal_Cocoa_Income, MATCH(Table1[[#This Row],[Country_year]],setting_Country_Year,0)),"")</f>
        <v/>
      </c>
      <c r="H6221" s="225" t="str">
        <f>Table1[[#This Row],[Country/Pays]]&amp;"_"&amp;Table1[[#This Row],[Season/Campagne]]</f>
        <v>_</v>
      </c>
      <c r="I62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1" s="225" t="str">
        <f ca="1">IFERROR(Table1[[#This Row],[LC_nodifferentials_cocoaincome]]+Table1[[#This Row],[LC_differential_income]],"")</f>
        <v/>
      </c>
      <c r="L62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1" s="226" t="str">
        <f ca="1">IFERROR(Table1[[#This Row],[LC_Estimated Cocoa Income (production model)]]+Table1[[#This Row],[LC_non_cocoa_income]],"")</f>
        <v/>
      </c>
      <c r="N6221" s="226" t="str">
        <f ca="1">IFERROR(INDEX(setting_LC_to_USD, MATCH(Table1[[#This Row],[Country_year]],setting_Country_Year,0))*Table1[[#This Row],[LC_differential_income]],"")</f>
        <v/>
      </c>
      <c r="O6221" s="226" t="str">
        <f ca="1">IFERROR(INDEX(setting_LC_to_USD, MATCH(Table1[[#This Row],[Country_year]],setting_Country_Year,0))*Table1[[#This Row],[LC_Estimated Cocoa Income (production model)]],"")</f>
        <v/>
      </c>
      <c r="P6221" s="226" t="str">
        <f ca="1">IFERROR(INDEX(setting_LC_to_USD, MATCH(Table1[[#This Row],[Country_year]],setting_Country_Year,0))*Table1[[#This Row],[LC_Total Income (Non Cocoa &amp; Cocoa  | production model)]],"")</f>
        <v/>
      </c>
      <c r="Q6221" s="226" t="str">
        <f>IFERROR(INDEX(setting_LC_to_USD, MATCH(Table1[[#This Row],[Country_year]],setting_Country_Year,0))*Table1[[#This Row],[LC_non_cocoa_income]],"")</f>
        <v/>
      </c>
      <c r="R62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1" s="226" t="str">
        <f ca="1">IFERROR(INDEX(setting_LI_usd_year, MATCH(Table1[[#This Row],[Country_year]], setting_Country_Year,0))-Table1[[#This Row],[Total Income (Non Cocoa &amp; Cocoa  | production model)]],"")</f>
        <v/>
      </c>
      <c r="T6221" s="226" t="str">
        <f ca="1">IFERROR(Table1[[#This Row],[Gap to LI (absolute, production model)]]/INDEX(setting_LI_usd_year, MATCH(Table1[[#This Row],[Country_year]],setting_Country_Year,0)),"")</f>
        <v/>
      </c>
      <c r="W62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21" s="226" t="str">
        <f ca="1">IFERROR(Table1[[#This Row],[Estimated Cocoa Income (production model)]]/INDEX(setting_LI_usd_year,MATCH(Table1[[#This Row],[Country_year]],setting_Country_Year,0)),"")</f>
        <v/>
      </c>
      <c r="Y6221" s="226" t="str">
        <f>IFERROR(Table1[[#This Row],[Non_cocoa_income_usd_productionmodel]]/INDEX(setting_LI_usd_year,MATCH(Table1[[#This Row],[Country_year]],setting_Country_Year,0)),"")</f>
        <v/>
      </c>
    </row>
    <row r="6222" spans="7:25" x14ac:dyDescent="0.25">
      <c r="G6222" s="226" t="str">
        <f>IFERROR(INDEX(setting_householdincomemodelTotal_Cocoa_Income, MATCH(Table1[[#This Row],[Country_year]],setting_Country_Year,0)),"")</f>
        <v/>
      </c>
      <c r="H6222" s="225" t="str">
        <f>Table1[[#This Row],[Country/Pays]]&amp;"_"&amp;Table1[[#This Row],[Season/Campagne]]</f>
        <v>_</v>
      </c>
      <c r="I62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2" s="225" t="str">
        <f ca="1">IFERROR(Table1[[#This Row],[LC_nodifferentials_cocoaincome]]+Table1[[#This Row],[LC_differential_income]],"")</f>
        <v/>
      </c>
      <c r="L62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2" s="226" t="str">
        <f ca="1">IFERROR(Table1[[#This Row],[LC_Estimated Cocoa Income (production model)]]+Table1[[#This Row],[LC_non_cocoa_income]],"")</f>
        <v/>
      </c>
      <c r="N6222" s="226" t="str">
        <f ca="1">IFERROR(INDEX(setting_LC_to_USD, MATCH(Table1[[#This Row],[Country_year]],setting_Country_Year,0))*Table1[[#This Row],[LC_differential_income]],"")</f>
        <v/>
      </c>
      <c r="O6222" s="226" t="str">
        <f ca="1">IFERROR(INDEX(setting_LC_to_USD, MATCH(Table1[[#This Row],[Country_year]],setting_Country_Year,0))*Table1[[#This Row],[LC_Estimated Cocoa Income (production model)]],"")</f>
        <v/>
      </c>
      <c r="P6222" s="226" t="str">
        <f ca="1">IFERROR(INDEX(setting_LC_to_USD, MATCH(Table1[[#This Row],[Country_year]],setting_Country_Year,0))*Table1[[#This Row],[LC_Total Income (Non Cocoa &amp; Cocoa  | production model)]],"")</f>
        <v/>
      </c>
      <c r="Q6222" s="226" t="str">
        <f>IFERROR(INDEX(setting_LC_to_USD, MATCH(Table1[[#This Row],[Country_year]],setting_Country_Year,0))*Table1[[#This Row],[LC_non_cocoa_income]],"")</f>
        <v/>
      </c>
      <c r="R62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2" s="226" t="str">
        <f ca="1">IFERROR(INDEX(setting_LI_usd_year, MATCH(Table1[[#This Row],[Country_year]], setting_Country_Year,0))-Table1[[#This Row],[Total Income (Non Cocoa &amp; Cocoa  | production model)]],"")</f>
        <v/>
      </c>
      <c r="T6222" s="226" t="str">
        <f ca="1">IFERROR(Table1[[#This Row],[Gap to LI (absolute, production model)]]/INDEX(setting_LI_usd_year, MATCH(Table1[[#This Row],[Country_year]],setting_Country_Year,0)),"")</f>
        <v/>
      </c>
      <c r="W62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22" s="226" t="str">
        <f ca="1">IFERROR(Table1[[#This Row],[Estimated Cocoa Income (production model)]]/INDEX(setting_LI_usd_year,MATCH(Table1[[#This Row],[Country_year]],setting_Country_Year,0)),"")</f>
        <v/>
      </c>
      <c r="Y6222" s="226" t="str">
        <f>IFERROR(Table1[[#This Row],[Non_cocoa_income_usd_productionmodel]]/INDEX(setting_LI_usd_year,MATCH(Table1[[#This Row],[Country_year]],setting_Country_Year,0)),"")</f>
        <v/>
      </c>
    </row>
    <row r="6223" spans="7:25" x14ac:dyDescent="0.25">
      <c r="G6223" s="226" t="str">
        <f>IFERROR(INDEX(setting_householdincomemodelTotal_Cocoa_Income, MATCH(Table1[[#This Row],[Country_year]],setting_Country_Year,0)),"")</f>
        <v/>
      </c>
      <c r="H6223" s="225" t="str">
        <f>Table1[[#This Row],[Country/Pays]]&amp;"_"&amp;Table1[[#This Row],[Season/Campagne]]</f>
        <v>_</v>
      </c>
      <c r="I62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3" s="225" t="str">
        <f ca="1">IFERROR(Table1[[#This Row],[LC_nodifferentials_cocoaincome]]+Table1[[#This Row],[LC_differential_income]],"")</f>
        <v/>
      </c>
      <c r="L62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3" s="226" t="str">
        <f ca="1">IFERROR(Table1[[#This Row],[LC_Estimated Cocoa Income (production model)]]+Table1[[#This Row],[LC_non_cocoa_income]],"")</f>
        <v/>
      </c>
      <c r="N6223" s="226" t="str">
        <f ca="1">IFERROR(INDEX(setting_LC_to_USD, MATCH(Table1[[#This Row],[Country_year]],setting_Country_Year,0))*Table1[[#This Row],[LC_differential_income]],"")</f>
        <v/>
      </c>
      <c r="O6223" s="226" t="str">
        <f ca="1">IFERROR(INDEX(setting_LC_to_USD, MATCH(Table1[[#This Row],[Country_year]],setting_Country_Year,0))*Table1[[#This Row],[LC_Estimated Cocoa Income (production model)]],"")</f>
        <v/>
      </c>
      <c r="P6223" s="226" t="str">
        <f ca="1">IFERROR(INDEX(setting_LC_to_USD, MATCH(Table1[[#This Row],[Country_year]],setting_Country_Year,0))*Table1[[#This Row],[LC_Total Income (Non Cocoa &amp; Cocoa  | production model)]],"")</f>
        <v/>
      </c>
      <c r="Q6223" s="226" t="str">
        <f>IFERROR(INDEX(setting_LC_to_USD, MATCH(Table1[[#This Row],[Country_year]],setting_Country_Year,0))*Table1[[#This Row],[LC_non_cocoa_income]],"")</f>
        <v/>
      </c>
      <c r="R62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3" s="226" t="str">
        <f ca="1">IFERROR(INDEX(setting_LI_usd_year, MATCH(Table1[[#This Row],[Country_year]], setting_Country_Year,0))-Table1[[#This Row],[Total Income (Non Cocoa &amp; Cocoa  | production model)]],"")</f>
        <v/>
      </c>
      <c r="T6223" s="226" t="str">
        <f ca="1">IFERROR(Table1[[#This Row],[Gap to LI (absolute, production model)]]/INDEX(setting_LI_usd_year, MATCH(Table1[[#This Row],[Country_year]],setting_Country_Year,0)),"")</f>
        <v/>
      </c>
      <c r="W62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23" s="226" t="str">
        <f ca="1">IFERROR(Table1[[#This Row],[Estimated Cocoa Income (production model)]]/INDEX(setting_LI_usd_year,MATCH(Table1[[#This Row],[Country_year]],setting_Country_Year,0)),"")</f>
        <v/>
      </c>
      <c r="Y6223" s="226" t="str">
        <f>IFERROR(Table1[[#This Row],[Non_cocoa_income_usd_productionmodel]]/INDEX(setting_LI_usd_year,MATCH(Table1[[#This Row],[Country_year]],setting_Country_Year,0)),"")</f>
        <v/>
      </c>
    </row>
    <row r="6224" spans="7:25" x14ac:dyDescent="0.25">
      <c r="G6224" s="226" t="str">
        <f>IFERROR(INDEX(setting_householdincomemodelTotal_Cocoa_Income, MATCH(Table1[[#This Row],[Country_year]],setting_Country_Year,0)),"")</f>
        <v/>
      </c>
      <c r="H6224" s="225" t="str">
        <f>Table1[[#This Row],[Country/Pays]]&amp;"_"&amp;Table1[[#This Row],[Season/Campagne]]</f>
        <v>_</v>
      </c>
      <c r="I62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4" s="225" t="str">
        <f ca="1">IFERROR(Table1[[#This Row],[LC_nodifferentials_cocoaincome]]+Table1[[#This Row],[LC_differential_income]],"")</f>
        <v/>
      </c>
      <c r="L62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4" s="226" t="str">
        <f ca="1">IFERROR(Table1[[#This Row],[LC_Estimated Cocoa Income (production model)]]+Table1[[#This Row],[LC_non_cocoa_income]],"")</f>
        <v/>
      </c>
      <c r="N6224" s="226" t="str">
        <f ca="1">IFERROR(INDEX(setting_LC_to_USD, MATCH(Table1[[#This Row],[Country_year]],setting_Country_Year,0))*Table1[[#This Row],[LC_differential_income]],"")</f>
        <v/>
      </c>
      <c r="O6224" s="226" t="str">
        <f ca="1">IFERROR(INDEX(setting_LC_to_USD, MATCH(Table1[[#This Row],[Country_year]],setting_Country_Year,0))*Table1[[#This Row],[LC_Estimated Cocoa Income (production model)]],"")</f>
        <v/>
      </c>
      <c r="P6224" s="226" t="str">
        <f ca="1">IFERROR(INDEX(setting_LC_to_USD, MATCH(Table1[[#This Row],[Country_year]],setting_Country_Year,0))*Table1[[#This Row],[LC_Total Income (Non Cocoa &amp; Cocoa  | production model)]],"")</f>
        <v/>
      </c>
      <c r="Q6224" s="226" t="str">
        <f>IFERROR(INDEX(setting_LC_to_USD, MATCH(Table1[[#This Row],[Country_year]],setting_Country_Year,0))*Table1[[#This Row],[LC_non_cocoa_income]],"")</f>
        <v/>
      </c>
      <c r="R62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4" s="226" t="str">
        <f ca="1">IFERROR(INDEX(setting_LI_usd_year, MATCH(Table1[[#This Row],[Country_year]], setting_Country_Year,0))-Table1[[#This Row],[Total Income (Non Cocoa &amp; Cocoa  | production model)]],"")</f>
        <v/>
      </c>
      <c r="T6224" s="226" t="str">
        <f ca="1">IFERROR(Table1[[#This Row],[Gap to LI (absolute, production model)]]/INDEX(setting_LI_usd_year, MATCH(Table1[[#This Row],[Country_year]],setting_Country_Year,0)),"")</f>
        <v/>
      </c>
      <c r="W62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24" s="226" t="str">
        <f ca="1">IFERROR(Table1[[#This Row],[Estimated Cocoa Income (production model)]]/INDEX(setting_LI_usd_year,MATCH(Table1[[#This Row],[Country_year]],setting_Country_Year,0)),"")</f>
        <v/>
      </c>
      <c r="Y6224" s="226" t="str">
        <f>IFERROR(Table1[[#This Row],[Non_cocoa_income_usd_productionmodel]]/INDEX(setting_LI_usd_year,MATCH(Table1[[#This Row],[Country_year]],setting_Country_Year,0)),"")</f>
        <v/>
      </c>
    </row>
    <row r="6225" spans="7:25" x14ac:dyDescent="0.25">
      <c r="G6225" s="226" t="str">
        <f>IFERROR(INDEX(setting_householdincomemodelTotal_Cocoa_Income, MATCH(Table1[[#This Row],[Country_year]],setting_Country_Year,0)),"")</f>
        <v/>
      </c>
      <c r="H6225" s="225" t="str">
        <f>Table1[[#This Row],[Country/Pays]]&amp;"_"&amp;Table1[[#This Row],[Season/Campagne]]</f>
        <v>_</v>
      </c>
      <c r="I62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5" s="225" t="str">
        <f ca="1">IFERROR(Table1[[#This Row],[LC_nodifferentials_cocoaincome]]+Table1[[#This Row],[LC_differential_income]],"")</f>
        <v/>
      </c>
      <c r="L62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5" s="226" t="str">
        <f ca="1">IFERROR(Table1[[#This Row],[LC_Estimated Cocoa Income (production model)]]+Table1[[#This Row],[LC_non_cocoa_income]],"")</f>
        <v/>
      </c>
      <c r="N6225" s="226" t="str">
        <f ca="1">IFERROR(INDEX(setting_LC_to_USD, MATCH(Table1[[#This Row],[Country_year]],setting_Country_Year,0))*Table1[[#This Row],[LC_differential_income]],"")</f>
        <v/>
      </c>
      <c r="O6225" s="226" t="str">
        <f ca="1">IFERROR(INDEX(setting_LC_to_USD, MATCH(Table1[[#This Row],[Country_year]],setting_Country_Year,0))*Table1[[#This Row],[LC_Estimated Cocoa Income (production model)]],"")</f>
        <v/>
      </c>
      <c r="P6225" s="226" t="str">
        <f ca="1">IFERROR(INDEX(setting_LC_to_USD, MATCH(Table1[[#This Row],[Country_year]],setting_Country_Year,0))*Table1[[#This Row],[LC_Total Income (Non Cocoa &amp; Cocoa  | production model)]],"")</f>
        <v/>
      </c>
      <c r="Q6225" s="226" t="str">
        <f>IFERROR(INDEX(setting_LC_to_USD, MATCH(Table1[[#This Row],[Country_year]],setting_Country_Year,0))*Table1[[#This Row],[LC_non_cocoa_income]],"")</f>
        <v/>
      </c>
      <c r="R62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5" s="226" t="str">
        <f ca="1">IFERROR(INDEX(setting_LI_usd_year, MATCH(Table1[[#This Row],[Country_year]], setting_Country_Year,0))-Table1[[#This Row],[Total Income (Non Cocoa &amp; Cocoa  | production model)]],"")</f>
        <v/>
      </c>
      <c r="T6225" s="226" t="str">
        <f ca="1">IFERROR(Table1[[#This Row],[Gap to LI (absolute, production model)]]/INDEX(setting_LI_usd_year, MATCH(Table1[[#This Row],[Country_year]],setting_Country_Year,0)),"")</f>
        <v/>
      </c>
      <c r="W62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25" s="226" t="str">
        <f ca="1">IFERROR(Table1[[#This Row],[Estimated Cocoa Income (production model)]]/INDEX(setting_LI_usd_year,MATCH(Table1[[#This Row],[Country_year]],setting_Country_Year,0)),"")</f>
        <v/>
      </c>
      <c r="Y6225" s="226" t="str">
        <f>IFERROR(Table1[[#This Row],[Non_cocoa_income_usd_productionmodel]]/INDEX(setting_LI_usd_year,MATCH(Table1[[#This Row],[Country_year]],setting_Country_Year,0)),"")</f>
        <v/>
      </c>
    </row>
    <row r="6226" spans="7:25" x14ac:dyDescent="0.25">
      <c r="G6226" s="226" t="str">
        <f>IFERROR(INDEX(setting_householdincomemodelTotal_Cocoa_Income, MATCH(Table1[[#This Row],[Country_year]],setting_Country_Year,0)),"")</f>
        <v/>
      </c>
      <c r="H6226" s="225" t="str">
        <f>Table1[[#This Row],[Country/Pays]]&amp;"_"&amp;Table1[[#This Row],[Season/Campagne]]</f>
        <v>_</v>
      </c>
      <c r="I62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6" s="225" t="str">
        <f ca="1">IFERROR(Table1[[#This Row],[LC_nodifferentials_cocoaincome]]+Table1[[#This Row],[LC_differential_income]],"")</f>
        <v/>
      </c>
      <c r="L62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6" s="226" t="str">
        <f ca="1">IFERROR(Table1[[#This Row],[LC_Estimated Cocoa Income (production model)]]+Table1[[#This Row],[LC_non_cocoa_income]],"")</f>
        <v/>
      </c>
      <c r="N6226" s="226" t="str">
        <f ca="1">IFERROR(INDEX(setting_LC_to_USD, MATCH(Table1[[#This Row],[Country_year]],setting_Country_Year,0))*Table1[[#This Row],[LC_differential_income]],"")</f>
        <v/>
      </c>
      <c r="O6226" s="226" t="str">
        <f ca="1">IFERROR(INDEX(setting_LC_to_USD, MATCH(Table1[[#This Row],[Country_year]],setting_Country_Year,0))*Table1[[#This Row],[LC_Estimated Cocoa Income (production model)]],"")</f>
        <v/>
      </c>
      <c r="P6226" s="226" t="str">
        <f ca="1">IFERROR(INDEX(setting_LC_to_USD, MATCH(Table1[[#This Row],[Country_year]],setting_Country_Year,0))*Table1[[#This Row],[LC_Total Income (Non Cocoa &amp; Cocoa  | production model)]],"")</f>
        <v/>
      </c>
      <c r="Q6226" s="226" t="str">
        <f>IFERROR(INDEX(setting_LC_to_USD, MATCH(Table1[[#This Row],[Country_year]],setting_Country_Year,0))*Table1[[#This Row],[LC_non_cocoa_income]],"")</f>
        <v/>
      </c>
      <c r="R62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6" s="226" t="str">
        <f ca="1">IFERROR(INDEX(setting_LI_usd_year, MATCH(Table1[[#This Row],[Country_year]], setting_Country_Year,0))-Table1[[#This Row],[Total Income (Non Cocoa &amp; Cocoa  | production model)]],"")</f>
        <v/>
      </c>
      <c r="T6226" s="226" t="str">
        <f ca="1">IFERROR(Table1[[#This Row],[Gap to LI (absolute, production model)]]/INDEX(setting_LI_usd_year, MATCH(Table1[[#This Row],[Country_year]],setting_Country_Year,0)),"")</f>
        <v/>
      </c>
      <c r="W62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26" s="226" t="str">
        <f ca="1">IFERROR(Table1[[#This Row],[Estimated Cocoa Income (production model)]]/INDEX(setting_LI_usd_year,MATCH(Table1[[#This Row],[Country_year]],setting_Country_Year,0)),"")</f>
        <v/>
      </c>
      <c r="Y6226" s="226" t="str">
        <f>IFERROR(Table1[[#This Row],[Non_cocoa_income_usd_productionmodel]]/INDEX(setting_LI_usd_year,MATCH(Table1[[#This Row],[Country_year]],setting_Country_Year,0)),"")</f>
        <v/>
      </c>
    </row>
    <row r="6227" spans="7:25" x14ac:dyDescent="0.25">
      <c r="G6227" s="226" t="str">
        <f>IFERROR(INDEX(setting_householdincomemodelTotal_Cocoa_Income, MATCH(Table1[[#This Row],[Country_year]],setting_Country_Year,0)),"")</f>
        <v/>
      </c>
      <c r="H6227" s="225" t="str">
        <f>Table1[[#This Row],[Country/Pays]]&amp;"_"&amp;Table1[[#This Row],[Season/Campagne]]</f>
        <v>_</v>
      </c>
      <c r="I62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7" s="225" t="str">
        <f ca="1">IFERROR(Table1[[#This Row],[LC_nodifferentials_cocoaincome]]+Table1[[#This Row],[LC_differential_income]],"")</f>
        <v/>
      </c>
      <c r="L62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7" s="226" t="str">
        <f ca="1">IFERROR(Table1[[#This Row],[LC_Estimated Cocoa Income (production model)]]+Table1[[#This Row],[LC_non_cocoa_income]],"")</f>
        <v/>
      </c>
      <c r="N6227" s="226" t="str">
        <f ca="1">IFERROR(INDEX(setting_LC_to_USD, MATCH(Table1[[#This Row],[Country_year]],setting_Country_Year,0))*Table1[[#This Row],[LC_differential_income]],"")</f>
        <v/>
      </c>
      <c r="O6227" s="226" t="str">
        <f ca="1">IFERROR(INDEX(setting_LC_to_USD, MATCH(Table1[[#This Row],[Country_year]],setting_Country_Year,0))*Table1[[#This Row],[LC_Estimated Cocoa Income (production model)]],"")</f>
        <v/>
      </c>
      <c r="P6227" s="226" t="str">
        <f ca="1">IFERROR(INDEX(setting_LC_to_USD, MATCH(Table1[[#This Row],[Country_year]],setting_Country_Year,0))*Table1[[#This Row],[LC_Total Income (Non Cocoa &amp; Cocoa  | production model)]],"")</f>
        <v/>
      </c>
      <c r="Q6227" s="226" t="str">
        <f>IFERROR(INDEX(setting_LC_to_USD, MATCH(Table1[[#This Row],[Country_year]],setting_Country_Year,0))*Table1[[#This Row],[LC_non_cocoa_income]],"")</f>
        <v/>
      </c>
      <c r="R62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7" s="226" t="str">
        <f ca="1">IFERROR(INDEX(setting_LI_usd_year, MATCH(Table1[[#This Row],[Country_year]], setting_Country_Year,0))-Table1[[#This Row],[Total Income (Non Cocoa &amp; Cocoa  | production model)]],"")</f>
        <v/>
      </c>
      <c r="T6227" s="226" t="str">
        <f ca="1">IFERROR(Table1[[#This Row],[Gap to LI (absolute, production model)]]/INDEX(setting_LI_usd_year, MATCH(Table1[[#This Row],[Country_year]],setting_Country_Year,0)),"")</f>
        <v/>
      </c>
      <c r="W62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27" s="226" t="str">
        <f ca="1">IFERROR(Table1[[#This Row],[Estimated Cocoa Income (production model)]]/INDEX(setting_LI_usd_year,MATCH(Table1[[#This Row],[Country_year]],setting_Country_Year,0)),"")</f>
        <v/>
      </c>
      <c r="Y6227" s="226" t="str">
        <f>IFERROR(Table1[[#This Row],[Non_cocoa_income_usd_productionmodel]]/INDEX(setting_LI_usd_year,MATCH(Table1[[#This Row],[Country_year]],setting_Country_Year,0)),"")</f>
        <v/>
      </c>
    </row>
    <row r="6228" spans="7:25" x14ac:dyDescent="0.25">
      <c r="G6228" s="226" t="str">
        <f>IFERROR(INDEX(setting_householdincomemodelTotal_Cocoa_Income, MATCH(Table1[[#This Row],[Country_year]],setting_Country_Year,0)),"")</f>
        <v/>
      </c>
      <c r="H6228" s="225" t="str">
        <f>Table1[[#This Row],[Country/Pays]]&amp;"_"&amp;Table1[[#This Row],[Season/Campagne]]</f>
        <v>_</v>
      </c>
      <c r="I62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8" s="225" t="str">
        <f ca="1">IFERROR(Table1[[#This Row],[LC_nodifferentials_cocoaincome]]+Table1[[#This Row],[LC_differential_income]],"")</f>
        <v/>
      </c>
      <c r="L62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8" s="226" t="str">
        <f ca="1">IFERROR(Table1[[#This Row],[LC_Estimated Cocoa Income (production model)]]+Table1[[#This Row],[LC_non_cocoa_income]],"")</f>
        <v/>
      </c>
      <c r="N6228" s="226" t="str">
        <f ca="1">IFERROR(INDEX(setting_LC_to_USD, MATCH(Table1[[#This Row],[Country_year]],setting_Country_Year,0))*Table1[[#This Row],[LC_differential_income]],"")</f>
        <v/>
      </c>
      <c r="O6228" s="226" t="str">
        <f ca="1">IFERROR(INDEX(setting_LC_to_USD, MATCH(Table1[[#This Row],[Country_year]],setting_Country_Year,0))*Table1[[#This Row],[LC_Estimated Cocoa Income (production model)]],"")</f>
        <v/>
      </c>
      <c r="P6228" s="226" t="str">
        <f ca="1">IFERROR(INDEX(setting_LC_to_USD, MATCH(Table1[[#This Row],[Country_year]],setting_Country_Year,0))*Table1[[#This Row],[LC_Total Income (Non Cocoa &amp; Cocoa  | production model)]],"")</f>
        <v/>
      </c>
      <c r="Q6228" s="226" t="str">
        <f>IFERROR(INDEX(setting_LC_to_USD, MATCH(Table1[[#This Row],[Country_year]],setting_Country_Year,0))*Table1[[#This Row],[LC_non_cocoa_income]],"")</f>
        <v/>
      </c>
      <c r="R62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8" s="226" t="str">
        <f ca="1">IFERROR(INDEX(setting_LI_usd_year, MATCH(Table1[[#This Row],[Country_year]], setting_Country_Year,0))-Table1[[#This Row],[Total Income (Non Cocoa &amp; Cocoa  | production model)]],"")</f>
        <v/>
      </c>
      <c r="T6228" s="226" t="str">
        <f ca="1">IFERROR(Table1[[#This Row],[Gap to LI (absolute, production model)]]/INDEX(setting_LI_usd_year, MATCH(Table1[[#This Row],[Country_year]],setting_Country_Year,0)),"")</f>
        <v/>
      </c>
      <c r="W62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28" s="226" t="str">
        <f ca="1">IFERROR(Table1[[#This Row],[Estimated Cocoa Income (production model)]]/INDEX(setting_LI_usd_year,MATCH(Table1[[#This Row],[Country_year]],setting_Country_Year,0)),"")</f>
        <v/>
      </c>
      <c r="Y6228" s="226" t="str">
        <f>IFERROR(Table1[[#This Row],[Non_cocoa_income_usd_productionmodel]]/INDEX(setting_LI_usd_year,MATCH(Table1[[#This Row],[Country_year]],setting_Country_Year,0)),"")</f>
        <v/>
      </c>
    </row>
    <row r="6229" spans="7:25" x14ac:dyDescent="0.25">
      <c r="G6229" s="226" t="str">
        <f>IFERROR(INDEX(setting_householdincomemodelTotal_Cocoa_Income, MATCH(Table1[[#This Row],[Country_year]],setting_Country_Year,0)),"")</f>
        <v/>
      </c>
      <c r="H6229" s="225" t="str">
        <f>Table1[[#This Row],[Country/Pays]]&amp;"_"&amp;Table1[[#This Row],[Season/Campagne]]</f>
        <v>_</v>
      </c>
      <c r="I62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9" s="225" t="str">
        <f ca="1">IFERROR(Table1[[#This Row],[LC_nodifferentials_cocoaincome]]+Table1[[#This Row],[LC_differential_income]],"")</f>
        <v/>
      </c>
      <c r="L62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9" s="226" t="str">
        <f ca="1">IFERROR(Table1[[#This Row],[LC_Estimated Cocoa Income (production model)]]+Table1[[#This Row],[LC_non_cocoa_income]],"")</f>
        <v/>
      </c>
      <c r="N6229" s="226" t="str">
        <f ca="1">IFERROR(INDEX(setting_LC_to_USD, MATCH(Table1[[#This Row],[Country_year]],setting_Country_Year,0))*Table1[[#This Row],[LC_differential_income]],"")</f>
        <v/>
      </c>
      <c r="O6229" s="226" t="str">
        <f ca="1">IFERROR(INDEX(setting_LC_to_USD, MATCH(Table1[[#This Row],[Country_year]],setting_Country_Year,0))*Table1[[#This Row],[LC_Estimated Cocoa Income (production model)]],"")</f>
        <v/>
      </c>
      <c r="P6229" s="226" t="str">
        <f ca="1">IFERROR(INDEX(setting_LC_to_USD, MATCH(Table1[[#This Row],[Country_year]],setting_Country_Year,0))*Table1[[#This Row],[LC_Total Income (Non Cocoa &amp; Cocoa  | production model)]],"")</f>
        <v/>
      </c>
      <c r="Q6229" s="226" t="str">
        <f>IFERROR(INDEX(setting_LC_to_USD, MATCH(Table1[[#This Row],[Country_year]],setting_Country_Year,0))*Table1[[#This Row],[LC_non_cocoa_income]],"")</f>
        <v/>
      </c>
      <c r="R62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9" s="226" t="str">
        <f ca="1">IFERROR(INDEX(setting_LI_usd_year, MATCH(Table1[[#This Row],[Country_year]], setting_Country_Year,0))-Table1[[#This Row],[Total Income (Non Cocoa &amp; Cocoa  | production model)]],"")</f>
        <v/>
      </c>
      <c r="T6229" s="226" t="str">
        <f ca="1">IFERROR(Table1[[#This Row],[Gap to LI (absolute, production model)]]/INDEX(setting_LI_usd_year, MATCH(Table1[[#This Row],[Country_year]],setting_Country_Year,0)),"")</f>
        <v/>
      </c>
      <c r="W62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29" s="226" t="str">
        <f ca="1">IFERROR(Table1[[#This Row],[Estimated Cocoa Income (production model)]]/INDEX(setting_LI_usd_year,MATCH(Table1[[#This Row],[Country_year]],setting_Country_Year,0)),"")</f>
        <v/>
      </c>
      <c r="Y6229" s="226" t="str">
        <f>IFERROR(Table1[[#This Row],[Non_cocoa_income_usd_productionmodel]]/INDEX(setting_LI_usd_year,MATCH(Table1[[#This Row],[Country_year]],setting_Country_Year,0)),"")</f>
        <v/>
      </c>
    </row>
    <row r="6230" spans="7:25" x14ac:dyDescent="0.25">
      <c r="G6230" s="226" t="str">
        <f>IFERROR(INDEX(setting_householdincomemodelTotal_Cocoa_Income, MATCH(Table1[[#This Row],[Country_year]],setting_Country_Year,0)),"")</f>
        <v/>
      </c>
      <c r="H6230" s="225" t="str">
        <f>Table1[[#This Row],[Country/Pays]]&amp;"_"&amp;Table1[[#This Row],[Season/Campagne]]</f>
        <v>_</v>
      </c>
      <c r="I62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0" s="225" t="str">
        <f ca="1">IFERROR(Table1[[#This Row],[LC_nodifferentials_cocoaincome]]+Table1[[#This Row],[LC_differential_income]],"")</f>
        <v/>
      </c>
      <c r="L62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0" s="226" t="str">
        <f ca="1">IFERROR(Table1[[#This Row],[LC_Estimated Cocoa Income (production model)]]+Table1[[#This Row],[LC_non_cocoa_income]],"")</f>
        <v/>
      </c>
      <c r="N6230" s="226" t="str">
        <f ca="1">IFERROR(INDEX(setting_LC_to_USD, MATCH(Table1[[#This Row],[Country_year]],setting_Country_Year,0))*Table1[[#This Row],[LC_differential_income]],"")</f>
        <v/>
      </c>
      <c r="O6230" s="226" t="str">
        <f ca="1">IFERROR(INDEX(setting_LC_to_USD, MATCH(Table1[[#This Row],[Country_year]],setting_Country_Year,0))*Table1[[#This Row],[LC_Estimated Cocoa Income (production model)]],"")</f>
        <v/>
      </c>
      <c r="P6230" s="226" t="str">
        <f ca="1">IFERROR(INDEX(setting_LC_to_USD, MATCH(Table1[[#This Row],[Country_year]],setting_Country_Year,0))*Table1[[#This Row],[LC_Total Income (Non Cocoa &amp; Cocoa  | production model)]],"")</f>
        <v/>
      </c>
      <c r="Q6230" s="226" t="str">
        <f>IFERROR(INDEX(setting_LC_to_USD, MATCH(Table1[[#This Row],[Country_year]],setting_Country_Year,0))*Table1[[#This Row],[LC_non_cocoa_income]],"")</f>
        <v/>
      </c>
      <c r="R62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0" s="226" t="str">
        <f ca="1">IFERROR(INDEX(setting_LI_usd_year, MATCH(Table1[[#This Row],[Country_year]], setting_Country_Year,0))-Table1[[#This Row],[Total Income (Non Cocoa &amp; Cocoa  | production model)]],"")</f>
        <v/>
      </c>
      <c r="T6230" s="226" t="str">
        <f ca="1">IFERROR(Table1[[#This Row],[Gap to LI (absolute, production model)]]/INDEX(setting_LI_usd_year, MATCH(Table1[[#This Row],[Country_year]],setting_Country_Year,0)),"")</f>
        <v/>
      </c>
      <c r="W62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30" s="226" t="str">
        <f ca="1">IFERROR(Table1[[#This Row],[Estimated Cocoa Income (production model)]]/INDEX(setting_LI_usd_year,MATCH(Table1[[#This Row],[Country_year]],setting_Country_Year,0)),"")</f>
        <v/>
      </c>
      <c r="Y6230" s="226" t="str">
        <f>IFERROR(Table1[[#This Row],[Non_cocoa_income_usd_productionmodel]]/INDEX(setting_LI_usd_year,MATCH(Table1[[#This Row],[Country_year]],setting_Country_Year,0)),"")</f>
        <v/>
      </c>
    </row>
    <row r="6231" spans="7:25" x14ac:dyDescent="0.25">
      <c r="G6231" s="226" t="str">
        <f>IFERROR(INDEX(setting_householdincomemodelTotal_Cocoa_Income, MATCH(Table1[[#This Row],[Country_year]],setting_Country_Year,0)),"")</f>
        <v/>
      </c>
      <c r="H6231" s="225" t="str">
        <f>Table1[[#This Row],[Country/Pays]]&amp;"_"&amp;Table1[[#This Row],[Season/Campagne]]</f>
        <v>_</v>
      </c>
      <c r="I62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1" s="225" t="str">
        <f ca="1">IFERROR(Table1[[#This Row],[LC_nodifferentials_cocoaincome]]+Table1[[#This Row],[LC_differential_income]],"")</f>
        <v/>
      </c>
      <c r="L62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1" s="226" t="str">
        <f ca="1">IFERROR(Table1[[#This Row],[LC_Estimated Cocoa Income (production model)]]+Table1[[#This Row],[LC_non_cocoa_income]],"")</f>
        <v/>
      </c>
      <c r="N6231" s="226" t="str">
        <f ca="1">IFERROR(INDEX(setting_LC_to_USD, MATCH(Table1[[#This Row],[Country_year]],setting_Country_Year,0))*Table1[[#This Row],[LC_differential_income]],"")</f>
        <v/>
      </c>
      <c r="O6231" s="226" t="str">
        <f ca="1">IFERROR(INDEX(setting_LC_to_USD, MATCH(Table1[[#This Row],[Country_year]],setting_Country_Year,0))*Table1[[#This Row],[LC_Estimated Cocoa Income (production model)]],"")</f>
        <v/>
      </c>
      <c r="P6231" s="226" t="str">
        <f ca="1">IFERROR(INDEX(setting_LC_to_USD, MATCH(Table1[[#This Row],[Country_year]],setting_Country_Year,0))*Table1[[#This Row],[LC_Total Income (Non Cocoa &amp; Cocoa  | production model)]],"")</f>
        <v/>
      </c>
      <c r="Q6231" s="226" t="str">
        <f>IFERROR(INDEX(setting_LC_to_USD, MATCH(Table1[[#This Row],[Country_year]],setting_Country_Year,0))*Table1[[#This Row],[LC_non_cocoa_income]],"")</f>
        <v/>
      </c>
      <c r="R62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1" s="226" t="str">
        <f ca="1">IFERROR(INDEX(setting_LI_usd_year, MATCH(Table1[[#This Row],[Country_year]], setting_Country_Year,0))-Table1[[#This Row],[Total Income (Non Cocoa &amp; Cocoa  | production model)]],"")</f>
        <v/>
      </c>
      <c r="T6231" s="226" t="str">
        <f ca="1">IFERROR(Table1[[#This Row],[Gap to LI (absolute, production model)]]/INDEX(setting_LI_usd_year, MATCH(Table1[[#This Row],[Country_year]],setting_Country_Year,0)),"")</f>
        <v/>
      </c>
      <c r="W62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31" s="226" t="str">
        <f ca="1">IFERROR(Table1[[#This Row],[Estimated Cocoa Income (production model)]]/INDEX(setting_LI_usd_year,MATCH(Table1[[#This Row],[Country_year]],setting_Country_Year,0)),"")</f>
        <v/>
      </c>
      <c r="Y6231" s="226" t="str">
        <f>IFERROR(Table1[[#This Row],[Non_cocoa_income_usd_productionmodel]]/INDEX(setting_LI_usd_year,MATCH(Table1[[#This Row],[Country_year]],setting_Country_Year,0)),"")</f>
        <v/>
      </c>
    </row>
    <row r="6232" spans="7:25" x14ac:dyDescent="0.25">
      <c r="G6232" s="226" t="str">
        <f>IFERROR(INDEX(setting_householdincomemodelTotal_Cocoa_Income, MATCH(Table1[[#This Row],[Country_year]],setting_Country_Year,0)),"")</f>
        <v/>
      </c>
      <c r="H6232" s="225" t="str">
        <f>Table1[[#This Row],[Country/Pays]]&amp;"_"&amp;Table1[[#This Row],[Season/Campagne]]</f>
        <v>_</v>
      </c>
      <c r="I62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2" s="225" t="str">
        <f ca="1">IFERROR(Table1[[#This Row],[LC_nodifferentials_cocoaincome]]+Table1[[#This Row],[LC_differential_income]],"")</f>
        <v/>
      </c>
      <c r="L62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2" s="226" t="str">
        <f ca="1">IFERROR(Table1[[#This Row],[LC_Estimated Cocoa Income (production model)]]+Table1[[#This Row],[LC_non_cocoa_income]],"")</f>
        <v/>
      </c>
      <c r="N6232" s="226" t="str">
        <f ca="1">IFERROR(INDEX(setting_LC_to_USD, MATCH(Table1[[#This Row],[Country_year]],setting_Country_Year,0))*Table1[[#This Row],[LC_differential_income]],"")</f>
        <v/>
      </c>
      <c r="O6232" s="226" t="str">
        <f ca="1">IFERROR(INDEX(setting_LC_to_USD, MATCH(Table1[[#This Row],[Country_year]],setting_Country_Year,0))*Table1[[#This Row],[LC_Estimated Cocoa Income (production model)]],"")</f>
        <v/>
      </c>
      <c r="P6232" s="226" t="str">
        <f ca="1">IFERROR(INDEX(setting_LC_to_USD, MATCH(Table1[[#This Row],[Country_year]],setting_Country_Year,0))*Table1[[#This Row],[LC_Total Income (Non Cocoa &amp; Cocoa  | production model)]],"")</f>
        <v/>
      </c>
      <c r="Q6232" s="226" t="str">
        <f>IFERROR(INDEX(setting_LC_to_USD, MATCH(Table1[[#This Row],[Country_year]],setting_Country_Year,0))*Table1[[#This Row],[LC_non_cocoa_income]],"")</f>
        <v/>
      </c>
      <c r="R62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2" s="226" t="str">
        <f ca="1">IFERROR(INDEX(setting_LI_usd_year, MATCH(Table1[[#This Row],[Country_year]], setting_Country_Year,0))-Table1[[#This Row],[Total Income (Non Cocoa &amp; Cocoa  | production model)]],"")</f>
        <v/>
      </c>
      <c r="T6232" s="226" t="str">
        <f ca="1">IFERROR(Table1[[#This Row],[Gap to LI (absolute, production model)]]/INDEX(setting_LI_usd_year, MATCH(Table1[[#This Row],[Country_year]],setting_Country_Year,0)),"")</f>
        <v/>
      </c>
      <c r="W62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32" s="226" t="str">
        <f ca="1">IFERROR(Table1[[#This Row],[Estimated Cocoa Income (production model)]]/INDEX(setting_LI_usd_year,MATCH(Table1[[#This Row],[Country_year]],setting_Country_Year,0)),"")</f>
        <v/>
      </c>
      <c r="Y6232" s="226" t="str">
        <f>IFERROR(Table1[[#This Row],[Non_cocoa_income_usd_productionmodel]]/INDEX(setting_LI_usd_year,MATCH(Table1[[#This Row],[Country_year]],setting_Country_Year,0)),"")</f>
        <v/>
      </c>
    </row>
    <row r="6233" spans="7:25" x14ac:dyDescent="0.25">
      <c r="G6233" s="226" t="str">
        <f>IFERROR(INDEX(setting_householdincomemodelTotal_Cocoa_Income, MATCH(Table1[[#This Row],[Country_year]],setting_Country_Year,0)),"")</f>
        <v/>
      </c>
      <c r="H6233" s="225" t="str">
        <f>Table1[[#This Row],[Country/Pays]]&amp;"_"&amp;Table1[[#This Row],[Season/Campagne]]</f>
        <v>_</v>
      </c>
      <c r="I62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3" s="225" t="str">
        <f ca="1">IFERROR(Table1[[#This Row],[LC_nodifferentials_cocoaincome]]+Table1[[#This Row],[LC_differential_income]],"")</f>
        <v/>
      </c>
      <c r="L62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3" s="226" t="str">
        <f ca="1">IFERROR(Table1[[#This Row],[LC_Estimated Cocoa Income (production model)]]+Table1[[#This Row],[LC_non_cocoa_income]],"")</f>
        <v/>
      </c>
      <c r="N6233" s="226" t="str">
        <f ca="1">IFERROR(INDEX(setting_LC_to_USD, MATCH(Table1[[#This Row],[Country_year]],setting_Country_Year,0))*Table1[[#This Row],[LC_differential_income]],"")</f>
        <v/>
      </c>
      <c r="O6233" s="226" t="str">
        <f ca="1">IFERROR(INDEX(setting_LC_to_USD, MATCH(Table1[[#This Row],[Country_year]],setting_Country_Year,0))*Table1[[#This Row],[LC_Estimated Cocoa Income (production model)]],"")</f>
        <v/>
      </c>
      <c r="P6233" s="226" t="str">
        <f ca="1">IFERROR(INDEX(setting_LC_to_USD, MATCH(Table1[[#This Row],[Country_year]],setting_Country_Year,0))*Table1[[#This Row],[LC_Total Income (Non Cocoa &amp; Cocoa  | production model)]],"")</f>
        <v/>
      </c>
      <c r="Q6233" s="226" t="str">
        <f>IFERROR(INDEX(setting_LC_to_USD, MATCH(Table1[[#This Row],[Country_year]],setting_Country_Year,0))*Table1[[#This Row],[LC_non_cocoa_income]],"")</f>
        <v/>
      </c>
      <c r="R62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3" s="226" t="str">
        <f ca="1">IFERROR(INDEX(setting_LI_usd_year, MATCH(Table1[[#This Row],[Country_year]], setting_Country_Year,0))-Table1[[#This Row],[Total Income (Non Cocoa &amp; Cocoa  | production model)]],"")</f>
        <v/>
      </c>
      <c r="T6233" s="226" t="str">
        <f ca="1">IFERROR(Table1[[#This Row],[Gap to LI (absolute, production model)]]/INDEX(setting_LI_usd_year, MATCH(Table1[[#This Row],[Country_year]],setting_Country_Year,0)),"")</f>
        <v/>
      </c>
      <c r="W62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33" s="226" t="str">
        <f ca="1">IFERROR(Table1[[#This Row],[Estimated Cocoa Income (production model)]]/INDEX(setting_LI_usd_year,MATCH(Table1[[#This Row],[Country_year]],setting_Country_Year,0)),"")</f>
        <v/>
      </c>
      <c r="Y6233" s="226" t="str">
        <f>IFERROR(Table1[[#This Row],[Non_cocoa_income_usd_productionmodel]]/INDEX(setting_LI_usd_year,MATCH(Table1[[#This Row],[Country_year]],setting_Country_Year,0)),"")</f>
        <v/>
      </c>
    </row>
    <row r="6234" spans="7:25" x14ac:dyDescent="0.25">
      <c r="G6234" s="226" t="str">
        <f>IFERROR(INDEX(setting_householdincomemodelTotal_Cocoa_Income, MATCH(Table1[[#This Row],[Country_year]],setting_Country_Year,0)),"")</f>
        <v/>
      </c>
      <c r="H6234" s="225" t="str">
        <f>Table1[[#This Row],[Country/Pays]]&amp;"_"&amp;Table1[[#This Row],[Season/Campagne]]</f>
        <v>_</v>
      </c>
      <c r="I62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4" s="225" t="str">
        <f ca="1">IFERROR(Table1[[#This Row],[LC_nodifferentials_cocoaincome]]+Table1[[#This Row],[LC_differential_income]],"")</f>
        <v/>
      </c>
      <c r="L62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4" s="226" t="str">
        <f ca="1">IFERROR(Table1[[#This Row],[LC_Estimated Cocoa Income (production model)]]+Table1[[#This Row],[LC_non_cocoa_income]],"")</f>
        <v/>
      </c>
      <c r="N6234" s="226" t="str">
        <f ca="1">IFERROR(INDEX(setting_LC_to_USD, MATCH(Table1[[#This Row],[Country_year]],setting_Country_Year,0))*Table1[[#This Row],[LC_differential_income]],"")</f>
        <v/>
      </c>
      <c r="O6234" s="226" t="str">
        <f ca="1">IFERROR(INDEX(setting_LC_to_USD, MATCH(Table1[[#This Row],[Country_year]],setting_Country_Year,0))*Table1[[#This Row],[LC_Estimated Cocoa Income (production model)]],"")</f>
        <v/>
      </c>
      <c r="P6234" s="226" t="str">
        <f ca="1">IFERROR(INDEX(setting_LC_to_USD, MATCH(Table1[[#This Row],[Country_year]],setting_Country_Year,0))*Table1[[#This Row],[LC_Total Income (Non Cocoa &amp; Cocoa  | production model)]],"")</f>
        <v/>
      </c>
      <c r="Q6234" s="226" t="str">
        <f>IFERROR(INDEX(setting_LC_to_USD, MATCH(Table1[[#This Row],[Country_year]],setting_Country_Year,0))*Table1[[#This Row],[LC_non_cocoa_income]],"")</f>
        <v/>
      </c>
      <c r="R62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4" s="226" t="str">
        <f ca="1">IFERROR(INDEX(setting_LI_usd_year, MATCH(Table1[[#This Row],[Country_year]], setting_Country_Year,0))-Table1[[#This Row],[Total Income (Non Cocoa &amp; Cocoa  | production model)]],"")</f>
        <v/>
      </c>
      <c r="T6234" s="226" t="str">
        <f ca="1">IFERROR(Table1[[#This Row],[Gap to LI (absolute, production model)]]/INDEX(setting_LI_usd_year, MATCH(Table1[[#This Row],[Country_year]],setting_Country_Year,0)),"")</f>
        <v/>
      </c>
      <c r="W62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34" s="226" t="str">
        <f ca="1">IFERROR(Table1[[#This Row],[Estimated Cocoa Income (production model)]]/INDEX(setting_LI_usd_year,MATCH(Table1[[#This Row],[Country_year]],setting_Country_Year,0)),"")</f>
        <v/>
      </c>
      <c r="Y6234" s="226" t="str">
        <f>IFERROR(Table1[[#This Row],[Non_cocoa_income_usd_productionmodel]]/INDEX(setting_LI_usd_year,MATCH(Table1[[#This Row],[Country_year]],setting_Country_Year,0)),"")</f>
        <v/>
      </c>
    </row>
    <row r="6235" spans="7:25" x14ac:dyDescent="0.25">
      <c r="G6235" s="226" t="str">
        <f>IFERROR(INDEX(setting_householdincomemodelTotal_Cocoa_Income, MATCH(Table1[[#This Row],[Country_year]],setting_Country_Year,0)),"")</f>
        <v/>
      </c>
      <c r="H6235" s="225" t="str">
        <f>Table1[[#This Row],[Country/Pays]]&amp;"_"&amp;Table1[[#This Row],[Season/Campagne]]</f>
        <v>_</v>
      </c>
      <c r="I62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5" s="225" t="str">
        <f ca="1">IFERROR(Table1[[#This Row],[LC_nodifferentials_cocoaincome]]+Table1[[#This Row],[LC_differential_income]],"")</f>
        <v/>
      </c>
      <c r="L62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5" s="226" t="str">
        <f ca="1">IFERROR(Table1[[#This Row],[LC_Estimated Cocoa Income (production model)]]+Table1[[#This Row],[LC_non_cocoa_income]],"")</f>
        <v/>
      </c>
      <c r="N6235" s="226" t="str">
        <f ca="1">IFERROR(INDEX(setting_LC_to_USD, MATCH(Table1[[#This Row],[Country_year]],setting_Country_Year,0))*Table1[[#This Row],[LC_differential_income]],"")</f>
        <v/>
      </c>
      <c r="O6235" s="226" t="str">
        <f ca="1">IFERROR(INDEX(setting_LC_to_USD, MATCH(Table1[[#This Row],[Country_year]],setting_Country_Year,0))*Table1[[#This Row],[LC_Estimated Cocoa Income (production model)]],"")</f>
        <v/>
      </c>
      <c r="P6235" s="226" t="str">
        <f ca="1">IFERROR(INDEX(setting_LC_to_USD, MATCH(Table1[[#This Row],[Country_year]],setting_Country_Year,0))*Table1[[#This Row],[LC_Total Income (Non Cocoa &amp; Cocoa  | production model)]],"")</f>
        <v/>
      </c>
      <c r="Q6235" s="226" t="str">
        <f>IFERROR(INDEX(setting_LC_to_USD, MATCH(Table1[[#This Row],[Country_year]],setting_Country_Year,0))*Table1[[#This Row],[LC_non_cocoa_income]],"")</f>
        <v/>
      </c>
      <c r="R62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5" s="226" t="str">
        <f ca="1">IFERROR(INDEX(setting_LI_usd_year, MATCH(Table1[[#This Row],[Country_year]], setting_Country_Year,0))-Table1[[#This Row],[Total Income (Non Cocoa &amp; Cocoa  | production model)]],"")</f>
        <v/>
      </c>
      <c r="T6235" s="226" t="str">
        <f ca="1">IFERROR(Table1[[#This Row],[Gap to LI (absolute, production model)]]/INDEX(setting_LI_usd_year, MATCH(Table1[[#This Row],[Country_year]],setting_Country_Year,0)),"")</f>
        <v/>
      </c>
      <c r="W62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35" s="226" t="str">
        <f ca="1">IFERROR(Table1[[#This Row],[Estimated Cocoa Income (production model)]]/INDEX(setting_LI_usd_year,MATCH(Table1[[#This Row],[Country_year]],setting_Country_Year,0)),"")</f>
        <v/>
      </c>
      <c r="Y6235" s="226" t="str">
        <f>IFERROR(Table1[[#This Row],[Non_cocoa_income_usd_productionmodel]]/INDEX(setting_LI_usd_year,MATCH(Table1[[#This Row],[Country_year]],setting_Country_Year,0)),"")</f>
        <v/>
      </c>
    </row>
    <row r="6236" spans="7:25" x14ac:dyDescent="0.25">
      <c r="G6236" s="226" t="str">
        <f>IFERROR(INDEX(setting_householdincomemodelTotal_Cocoa_Income, MATCH(Table1[[#This Row],[Country_year]],setting_Country_Year,0)),"")</f>
        <v/>
      </c>
      <c r="H6236" s="225" t="str">
        <f>Table1[[#This Row],[Country/Pays]]&amp;"_"&amp;Table1[[#This Row],[Season/Campagne]]</f>
        <v>_</v>
      </c>
      <c r="I62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6" s="225" t="str">
        <f ca="1">IFERROR(Table1[[#This Row],[LC_nodifferentials_cocoaincome]]+Table1[[#This Row],[LC_differential_income]],"")</f>
        <v/>
      </c>
      <c r="L62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6" s="226" t="str">
        <f ca="1">IFERROR(Table1[[#This Row],[LC_Estimated Cocoa Income (production model)]]+Table1[[#This Row],[LC_non_cocoa_income]],"")</f>
        <v/>
      </c>
      <c r="N6236" s="226" t="str">
        <f ca="1">IFERROR(INDEX(setting_LC_to_USD, MATCH(Table1[[#This Row],[Country_year]],setting_Country_Year,0))*Table1[[#This Row],[LC_differential_income]],"")</f>
        <v/>
      </c>
      <c r="O6236" s="226" t="str">
        <f ca="1">IFERROR(INDEX(setting_LC_to_USD, MATCH(Table1[[#This Row],[Country_year]],setting_Country_Year,0))*Table1[[#This Row],[LC_Estimated Cocoa Income (production model)]],"")</f>
        <v/>
      </c>
      <c r="P6236" s="226" t="str">
        <f ca="1">IFERROR(INDEX(setting_LC_to_USD, MATCH(Table1[[#This Row],[Country_year]],setting_Country_Year,0))*Table1[[#This Row],[LC_Total Income (Non Cocoa &amp; Cocoa  | production model)]],"")</f>
        <v/>
      </c>
      <c r="Q6236" s="226" t="str">
        <f>IFERROR(INDEX(setting_LC_to_USD, MATCH(Table1[[#This Row],[Country_year]],setting_Country_Year,0))*Table1[[#This Row],[LC_non_cocoa_income]],"")</f>
        <v/>
      </c>
      <c r="R62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6" s="226" t="str">
        <f ca="1">IFERROR(INDEX(setting_LI_usd_year, MATCH(Table1[[#This Row],[Country_year]], setting_Country_Year,0))-Table1[[#This Row],[Total Income (Non Cocoa &amp; Cocoa  | production model)]],"")</f>
        <v/>
      </c>
      <c r="T6236" s="226" t="str">
        <f ca="1">IFERROR(Table1[[#This Row],[Gap to LI (absolute, production model)]]/INDEX(setting_LI_usd_year, MATCH(Table1[[#This Row],[Country_year]],setting_Country_Year,0)),"")</f>
        <v/>
      </c>
      <c r="W62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36" s="226" t="str">
        <f ca="1">IFERROR(Table1[[#This Row],[Estimated Cocoa Income (production model)]]/INDEX(setting_LI_usd_year,MATCH(Table1[[#This Row],[Country_year]],setting_Country_Year,0)),"")</f>
        <v/>
      </c>
      <c r="Y6236" s="226" t="str">
        <f>IFERROR(Table1[[#This Row],[Non_cocoa_income_usd_productionmodel]]/INDEX(setting_LI_usd_year,MATCH(Table1[[#This Row],[Country_year]],setting_Country_Year,0)),"")</f>
        <v/>
      </c>
    </row>
    <row r="6237" spans="7:25" x14ac:dyDescent="0.25">
      <c r="G6237" s="226" t="str">
        <f>IFERROR(INDEX(setting_householdincomemodelTotal_Cocoa_Income, MATCH(Table1[[#This Row],[Country_year]],setting_Country_Year,0)),"")</f>
        <v/>
      </c>
      <c r="H6237" s="225" t="str">
        <f>Table1[[#This Row],[Country/Pays]]&amp;"_"&amp;Table1[[#This Row],[Season/Campagne]]</f>
        <v>_</v>
      </c>
      <c r="I62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7" s="225" t="str">
        <f ca="1">IFERROR(Table1[[#This Row],[LC_nodifferentials_cocoaincome]]+Table1[[#This Row],[LC_differential_income]],"")</f>
        <v/>
      </c>
      <c r="L62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7" s="226" t="str">
        <f ca="1">IFERROR(Table1[[#This Row],[LC_Estimated Cocoa Income (production model)]]+Table1[[#This Row],[LC_non_cocoa_income]],"")</f>
        <v/>
      </c>
      <c r="N6237" s="226" t="str">
        <f ca="1">IFERROR(INDEX(setting_LC_to_USD, MATCH(Table1[[#This Row],[Country_year]],setting_Country_Year,0))*Table1[[#This Row],[LC_differential_income]],"")</f>
        <v/>
      </c>
      <c r="O6237" s="226" t="str">
        <f ca="1">IFERROR(INDEX(setting_LC_to_USD, MATCH(Table1[[#This Row],[Country_year]],setting_Country_Year,0))*Table1[[#This Row],[LC_Estimated Cocoa Income (production model)]],"")</f>
        <v/>
      </c>
      <c r="P6237" s="226" t="str">
        <f ca="1">IFERROR(INDEX(setting_LC_to_USD, MATCH(Table1[[#This Row],[Country_year]],setting_Country_Year,0))*Table1[[#This Row],[LC_Total Income (Non Cocoa &amp; Cocoa  | production model)]],"")</f>
        <v/>
      </c>
      <c r="Q6237" s="226" t="str">
        <f>IFERROR(INDEX(setting_LC_to_USD, MATCH(Table1[[#This Row],[Country_year]],setting_Country_Year,0))*Table1[[#This Row],[LC_non_cocoa_income]],"")</f>
        <v/>
      </c>
      <c r="R62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7" s="226" t="str">
        <f ca="1">IFERROR(INDEX(setting_LI_usd_year, MATCH(Table1[[#This Row],[Country_year]], setting_Country_Year,0))-Table1[[#This Row],[Total Income (Non Cocoa &amp; Cocoa  | production model)]],"")</f>
        <v/>
      </c>
      <c r="T6237" s="226" t="str">
        <f ca="1">IFERROR(Table1[[#This Row],[Gap to LI (absolute, production model)]]/INDEX(setting_LI_usd_year, MATCH(Table1[[#This Row],[Country_year]],setting_Country_Year,0)),"")</f>
        <v/>
      </c>
      <c r="W62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37" s="226" t="str">
        <f ca="1">IFERROR(Table1[[#This Row],[Estimated Cocoa Income (production model)]]/INDEX(setting_LI_usd_year,MATCH(Table1[[#This Row],[Country_year]],setting_Country_Year,0)),"")</f>
        <v/>
      </c>
      <c r="Y6237" s="226" t="str">
        <f>IFERROR(Table1[[#This Row],[Non_cocoa_income_usd_productionmodel]]/INDEX(setting_LI_usd_year,MATCH(Table1[[#This Row],[Country_year]],setting_Country_Year,0)),"")</f>
        <v/>
      </c>
    </row>
    <row r="6238" spans="7:25" x14ac:dyDescent="0.25">
      <c r="G6238" s="226" t="str">
        <f>IFERROR(INDEX(setting_householdincomemodelTotal_Cocoa_Income, MATCH(Table1[[#This Row],[Country_year]],setting_Country_Year,0)),"")</f>
        <v/>
      </c>
      <c r="H6238" s="225" t="str">
        <f>Table1[[#This Row],[Country/Pays]]&amp;"_"&amp;Table1[[#This Row],[Season/Campagne]]</f>
        <v>_</v>
      </c>
      <c r="I62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8" s="225" t="str">
        <f ca="1">IFERROR(Table1[[#This Row],[LC_nodifferentials_cocoaincome]]+Table1[[#This Row],[LC_differential_income]],"")</f>
        <v/>
      </c>
      <c r="L62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8" s="226" t="str">
        <f ca="1">IFERROR(Table1[[#This Row],[LC_Estimated Cocoa Income (production model)]]+Table1[[#This Row],[LC_non_cocoa_income]],"")</f>
        <v/>
      </c>
      <c r="N6238" s="226" t="str">
        <f ca="1">IFERROR(INDEX(setting_LC_to_USD, MATCH(Table1[[#This Row],[Country_year]],setting_Country_Year,0))*Table1[[#This Row],[LC_differential_income]],"")</f>
        <v/>
      </c>
      <c r="O6238" s="226" t="str">
        <f ca="1">IFERROR(INDEX(setting_LC_to_USD, MATCH(Table1[[#This Row],[Country_year]],setting_Country_Year,0))*Table1[[#This Row],[LC_Estimated Cocoa Income (production model)]],"")</f>
        <v/>
      </c>
      <c r="P6238" s="226" t="str">
        <f ca="1">IFERROR(INDEX(setting_LC_to_USD, MATCH(Table1[[#This Row],[Country_year]],setting_Country_Year,0))*Table1[[#This Row],[LC_Total Income (Non Cocoa &amp; Cocoa  | production model)]],"")</f>
        <v/>
      </c>
      <c r="Q6238" s="226" t="str">
        <f>IFERROR(INDEX(setting_LC_to_USD, MATCH(Table1[[#This Row],[Country_year]],setting_Country_Year,0))*Table1[[#This Row],[LC_non_cocoa_income]],"")</f>
        <v/>
      </c>
      <c r="R62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8" s="226" t="str">
        <f ca="1">IFERROR(INDEX(setting_LI_usd_year, MATCH(Table1[[#This Row],[Country_year]], setting_Country_Year,0))-Table1[[#This Row],[Total Income (Non Cocoa &amp; Cocoa  | production model)]],"")</f>
        <v/>
      </c>
      <c r="T6238" s="226" t="str">
        <f ca="1">IFERROR(Table1[[#This Row],[Gap to LI (absolute, production model)]]/INDEX(setting_LI_usd_year, MATCH(Table1[[#This Row],[Country_year]],setting_Country_Year,0)),"")</f>
        <v/>
      </c>
      <c r="W62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38" s="226" t="str">
        <f ca="1">IFERROR(Table1[[#This Row],[Estimated Cocoa Income (production model)]]/INDEX(setting_LI_usd_year,MATCH(Table1[[#This Row],[Country_year]],setting_Country_Year,0)),"")</f>
        <v/>
      </c>
      <c r="Y6238" s="226" t="str">
        <f>IFERROR(Table1[[#This Row],[Non_cocoa_income_usd_productionmodel]]/INDEX(setting_LI_usd_year,MATCH(Table1[[#This Row],[Country_year]],setting_Country_Year,0)),"")</f>
        <v/>
      </c>
    </row>
    <row r="6239" spans="7:25" x14ac:dyDescent="0.25">
      <c r="G6239" s="226" t="str">
        <f>IFERROR(INDEX(setting_householdincomemodelTotal_Cocoa_Income, MATCH(Table1[[#This Row],[Country_year]],setting_Country_Year,0)),"")</f>
        <v/>
      </c>
      <c r="H6239" s="225" t="str">
        <f>Table1[[#This Row],[Country/Pays]]&amp;"_"&amp;Table1[[#This Row],[Season/Campagne]]</f>
        <v>_</v>
      </c>
      <c r="I62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9" s="225" t="str">
        <f ca="1">IFERROR(Table1[[#This Row],[LC_nodifferentials_cocoaincome]]+Table1[[#This Row],[LC_differential_income]],"")</f>
        <v/>
      </c>
      <c r="L62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9" s="226" t="str">
        <f ca="1">IFERROR(Table1[[#This Row],[LC_Estimated Cocoa Income (production model)]]+Table1[[#This Row],[LC_non_cocoa_income]],"")</f>
        <v/>
      </c>
      <c r="N6239" s="226" t="str">
        <f ca="1">IFERROR(INDEX(setting_LC_to_USD, MATCH(Table1[[#This Row],[Country_year]],setting_Country_Year,0))*Table1[[#This Row],[LC_differential_income]],"")</f>
        <v/>
      </c>
      <c r="O6239" s="226" t="str">
        <f ca="1">IFERROR(INDEX(setting_LC_to_USD, MATCH(Table1[[#This Row],[Country_year]],setting_Country_Year,0))*Table1[[#This Row],[LC_Estimated Cocoa Income (production model)]],"")</f>
        <v/>
      </c>
      <c r="P6239" s="226" t="str">
        <f ca="1">IFERROR(INDEX(setting_LC_to_USD, MATCH(Table1[[#This Row],[Country_year]],setting_Country_Year,0))*Table1[[#This Row],[LC_Total Income (Non Cocoa &amp; Cocoa  | production model)]],"")</f>
        <v/>
      </c>
      <c r="Q6239" s="226" t="str">
        <f>IFERROR(INDEX(setting_LC_to_USD, MATCH(Table1[[#This Row],[Country_year]],setting_Country_Year,0))*Table1[[#This Row],[LC_non_cocoa_income]],"")</f>
        <v/>
      </c>
      <c r="R62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9" s="226" t="str">
        <f ca="1">IFERROR(INDEX(setting_LI_usd_year, MATCH(Table1[[#This Row],[Country_year]], setting_Country_Year,0))-Table1[[#This Row],[Total Income (Non Cocoa &amp; Cocoa  | production model)]],"")</f>
        <v/>
      </c>
      <c r="T6239" s="226" t="str">
        <f ca="1">IFERROR(Table1[[#This Row],[Gap to LI (absolute, production model)]]/INDEX(setting_LI_usd_year, MATCH(Table1[[#This Row],[Country_year]],setting_Country_Year,0)),"")</f>
        <v/>
      </c>
      <c r="W62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39" s="226" t="str">
        <f ca="1">IFERROR(Table1[[#This Row],[Estimated Cocoa Income (production model)]]/INDEX(setting_LI_usd_year,MATCH(Table1[[#This Row],[Country_year]],setting_Country_Year,0)),"")</f>
        <v/>
      </c>
      <c r="Y6239" s="226" t="str">
        <f>IFERROR(Table1[[#This Row],[Non_cocoa_income_usd_productionmodel]]/INDEX(setting_LI_usd_year,MATCH(Table1[[#This Row],[Country_year]],setting_Country_Year,0)),"")</f>
        <v/>
      </c>
    </row>
    <row r="6240" spans="7:25" x14ac:dyDescent="0.25">
      <c r="G6240" s="226" t="str">
        <f>IFERROR(INDEX(setting_householdincomemodelTotal_Cocoa_Income, MATCH(Table1[[#This Row],[Country_year]],setting_Country_Year,0)),"")</f>
        <v/>
      </c>
      <c r="H6240" s="225" t="str">
        <f>Table1[[#This Row],[Country/Pays]]&amp;"_"&amp;Table1[[#This Row],[Season/Campagne]]</f>
        <v>_</v>
      </c>
      <c r="I62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0" s="225" t="str">
        <f ca="1">IFERROR(Table1[[#This Row],[LC_nodifferentials_cocoaincome]]+Table1[[#This Row],[LC_differential_income]],"")</f>
        <v/>
      </c>
      <c r="L62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0" s="226" t="str">
        <f ca="1">IFERROR(Table1[[#This Row],[LC_Estimated Cocoa Income (production model)]]+Table1[[#This Row],[LC_non_cocoa_income]],"")</f>
        <v/>
      </c>
      <c r="N6240" s="226" t="str">
        <f ca="1">IFERROR(INDEX(setting_LC_to_USD, MATCH(Table1[[#This Row],[Country_year]],setting_Country_Year,0))*Table1[[#This Row],[LC_differential_income]],"")</f>
        <v/>
      </c>
      <c r="O6240" s="226" t="str">
        <f ca="1">IFERROR(INDEX(setting_LC_to_USD, MATCH(Table1[[#This Row],[Country_year]],setting_Country_Year,0))*Table1[[#This Row],[LC_Estimated Cocoa Income (production model)]],"")</f>
        <v/>
      </c>
      <c r="P6240" s="226" t="str">
        <f ca="1">IFERROR(INDEX(setting_LC_to_USD, MATCH(Table1[[#This Row],[Country_year]],setting_Country_Year,0))*Table1[[#This Row],[LC_Total Income (Non Cocoa &amp; Cocoa  | production model)]],"")</f>
        <v/>
      </c>
      <c r="Q6240" s="226" t="str">
        <f>IFERROR(INDEX(setting_LC_to_USD, MATCH(Table1[[#This Row],[Country_year]],setting_Country_Year,0))*Table1[[#This Row],[LC_non_cocoa_income]],"")</f>
        <v/>
      </c>
      <c r="R62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0" s="226" t="str">
        <f ca="1">IFERROR(INDEX(setting_LI_usd_year, MATCH(Table1[[#This Row],[Country_year]], setting_Country_Year,0))-Table1[[#This Row],[Total Income (Non Cocoa &amp; Cocoa  | production model)]],"")</f>
        <v/>
      </c>
      <c r="T6240" s="226" t="str">
        <f ca="1">IFERROR(Table1[[#This Row],[Gap to LI (absolute, production model)]]/INDEX(setting_LI_usd_year, MATCH(Table1[[#This Row],[Country_year]],setting_Country_Year,0)),"")</f>
        <v/>
      </c>
      <c r="W62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40" s="226" t="str">
        <f ca="1">IFERROR(Table1[[#This Row],[Estimated Cocoa Income (production model)]]/INDEX(setting_LI_usd_year,MATCH(Table1[[#This Row],[Country_year]],setting_Country_Year,0)),"")</f>
        <v/>
      </c>
      <c r="Y6240" s="226" t="str">
        <f>IFERROR(Table1[[#This Row],[Non_cocoa_income_usd_productionmodel]]/INDEX(setting_LI_usd_year,MATCH(Table1[[#This Row],[Country_year]],setting_Country_Year,0)),"")</f>
        <v/>
      </c>
    </row>
    <row r="6241" spans="7:25" x14ac:dyDescent="0.25">
      <c r="G6241" s="226" t="str">
        <f>IFERROR(INDEX(setting_householdincomemodelTotal_Cocoa_Income, MATCH(Table1[[#This Row],[Country_year]],setting_Country_Year,0)),"")</f>
        <v/>
      </c>
      <c r="H6241" s="225" t="str">
        <f>Table1[[#This Row],[Country/Pays]]&amp;"_"&amp;Table1[[#This Row],[Season/Campagne]]</f>
        <v>_</v>
      </c>
      <c r="I62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1" s="225" t="str">
        <f ca="1">IFERROR(Table1[[#This Row],[LC_nodifferentials_cocoaincome]]+Table1[[#This Row],[LC_differential_income]],"")</f>
        <v/>
      </c>
      <c r="L62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1" s="226" t="str">
        <f ca="1">IFERROR(Table1[[#This Row],[LC_Estimated Cocoa Income (production model)]]+Table1[[#This Row],[LC_non_cocoa_income]],"")</f>
        <v/>
      </c>
      <c r="N6241" s="226" t="str">
        <f ca="1">IFERROR(INDEX(setting_LC_to_USD, MATCH(Table1[[#This Row],[Country_year]],setting_Country_Year,0))*Table1[[#This Row],[LC_differential_income]],"")</f>
        <v/>
      </c>
      <c r="O6241" s="226" t="str">
        <f ca="1">IFERROR(INDEX(setting_LC_to_USD, MATCH(Table1[[#This Row],[Country_year]],setting_Country_Year,0))*Table1[[#This Row],[LC_Estimated Cocoa Income (production model)]],"")</f>
        <v/>
      </c>
      <c r="P6241" s="226" t="str">
        <f ca="1">IFERROR(INDEX(setting_LC_to_USD, MATCH(Table1[[#This Row],[Country_year]],setting_Country_Year,0))*Table1[[#This Row],[LC_Total Income (Non Cocoa &amp; Cocoa  | production model)]],"")</f>
        <v/>
      </c>
      <c r="Q6241" s="226" t="str">
        <f>IFERROR(INDEX(setting_LC_to_USD, MATCH(Table1[[#This Row],[Country_year]],setting_Country_Year,0))*Table1[[#This Row],[LC_non_cocoa_income]],"")</f>
        <v/>
      </c>
      <c r="R62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1" s="226" t="str">
        <f ca="1">IFERROR(INDEX(setting_LI_usd_year, MATCH(Table1[[#This Row],[Country_year]], setting_Country_Year,0))-Table1[[#This Row],[Total Income (Non Cocoa &amp; Cocoa  | production model)]],"")</f>
        <v/>
      </c>
      <c r="T6241" s="226" t="str">
        <f ca="1">IFERROR(Table1[[#This Row],[Gap to LI (absolute, production model)]]/INDEX(setting_LI_usd_year, MATCH(Table1[[#This Row],[Country_year]],setting_Country_Year,0)),"")</f>
        <v/>
      </c>
      <c r="W62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41" s="226" t="str">
        <f ca="1">IFERROR(Table1[[#This Row],[Estimated Cocoa Income (production model)]]/INDEX(setting_LI_usd_year,MATCH(Table1[[#This Row],[Country_year]],setting_Country_Year,0)),"")</f>
        <v/>
      </c>
      <c r="Y6241" s="226" t="str">
        <f>IFERROR(Table1[[#This Row],[Non_cocoa_income_usd_productionmodel]]/INDEX(setting_LI_usd_year,MATCH(Table1[[#This Row],[Country_year]],setting_Country_Year,0)),"")</f>
        <v/>
      </c>
    </row>
    <row r="6242" spans="7:25" x14ac:dyDescent="0.25">
      <c r="G6242" s="226" t="str">
        <f>IFERROR(INDEX(setting_householdincomemodelTotal_Cocoa_Income, MATCH(Table1[[#This Row],[Country_year]],setting_Country_Year,0)),"")</f>
        <v/>
      </c>
      <c r="H6242" s="225" t="str">
        <f>Table1[[#This Row],[Country/Pays]]&amp;"_"&amp;Table1[[#This Row],[Season/Campagne]]</f>
        <v>_</v>
      </c>
      <c r="I62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2" s="225" t="str">
        <f ca="1">IFERROR(Table1[[#This Row],[LC_nodifferentials_cocoaincome]]+Table1[[#This Row],[LC_differential_income]],"")</f>
        <v/>
      </c>
      <c r="L62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2" s="226" t="str">
        <f ca="1">IFERROR(Table1[[#This Row],[LC_Estimated Cocoa Income (production model)]]+Table1[[#This Row],[LC_non_cocoa_income]],"")</f>
        <v/>
      </c>
      <c r="N6242" s="226" t="str">
        <f ca="1">IFERROR(INDEX(setting_LC_to_USD, MATCH(Table1[[#This Row],[Country_year]],setting_Country_Year,0))*Table1[[#This Row],[LC_differential_income]],"")</f>
        <v/>
      </c>
      <c r="O6242" s="226" t="str">
        <f ca="1">IFERROR(INDEX(setting_LC_to_USD, MATCH(Table1[[#This Row],[Country_year]],setting_Country_Year,0))*Table1[[#This Row],[LC_Estimated Cocoa Income (production model)]],"")</f>
        <v/>
      </c>
      <c r="P6242" s="226" t="str">
        <f ca="1">IFERROR(INDEX(setting_LC_to_USD, MATCH(Table1[[#This Row],[Country_year]],setting_Country_Year,0))*Table1[[#This Row],[LC_Total Income (Non Cocoa &amp; Cocoa  | production model)]],"")</f>
        <v/>
      </c>
      <c r="Q6242" s="226" t="str">
        <f>IFERROR(INDEX(setting_LC_to_USD, MATCH(Table1[[#This Row],[Country_year]],setting_Country_Year,0))*Table1[[#This Row],[LC_non_cocoa_income]],"")</f>
        <v/>
      </c>
      <c r="R62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2" s="226" t="str">
        <f ca="1">IFERROR(INDEX(setting_LI_usd_year, MATCH(Table1[[#This Row],[Country_year]], setting_Country_Year,0))-Table1[[#This Row],[Total Income (Non Cocoa &amp; Cocoa  | production model)]],"")</f>
        <v/>
      </c>
      <c r="T6242" s="226" t="str">
        <f ca="1">IFERROR(Table1[[#This Row],[Gap to LI (absolute, production model)]]/INDEX(setting_LI_usd_year, MATCH(Table1[[#This Row],[Country_year]],setting_Country_Year,0)),"")</f>
        <v/>
      </c>
      <c r="W62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42" s="226" t="str">
        <f ca="1">IFERROR(Table1[[#This Row],[Estimated Cocoa Income (production model)]]/INDEX(setting_LI_usd_year,MATCH(Table1[[#This Row],[Country_year]],setting_Country_Year,0)),"")</f>
        <v/>
      </c>
      <c r="Y6242" s="226" t="str">
        <f>IFERROR(Table1[[#This Row],[Non_cocoa_income_usd_productionmodel]]/INDEX(setting_LI_usd_year,MATCH(Table1[[#This Row],[Country_year]],setting_Country_Year,0)),"")</f>
        <v/>
      </c>
    </row>
    <row r="6243" spans="7:25" x14ac:dyDescent="0.25">
      <c r="G6243" s="226" t="str">
        <f>IFERROR(INDEX(setting_householdincomemodelTotal_Cocoa_Income, MATCH(Table1[[#This Row],[Country_year]],setting_Country_Year,0)),"")</f>
        <v/>
      </c>
      <c r="H6243" s="225" t="str">
        <f>Table1[[#This Row],[Country/Pays]]&amp;"_"&amp;Table1[[#This Row],[Season/Campagne]]</f>
        <v>_</v>
      </c>
      <c r="I62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3" s="225" t="str">
        <f ca="1">IFERROR(Table1[[#This Row],[LC_nodifferentials_cocoaincome]]+Table1[[#This Row],[LC_differential_income]],"")</f>
        <v/>
      </c>
      <c r="L62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3" s="226" t="str">
        <f ca="1">IFERROR(Table1[[#This Row],[LC_Estimated Cocoa Income (production model)]]+Table1[[#This Row],[LC_non_cocoa_income]],"")</f>
        <v/>
      </c>
      <c r="N6243" s="226" t="str">
        <f ca="1">IFERROR(INDEX(setting_LC_to_USD, MATCH(Table1[[#This Row],[Country_year]],setting_Country_Year,0))*Table1[[#This Row],[LC_differential_income]],"")</f>
        <v/>
      </c>
      <c r="O6243" s="226" t="str">
        <f ca="1">IFERROR(INDEX(setting_LC_to_USD, MATCH(Table1[[#This Row],[Country_year]],setting_Country_Year,0))*Table1[[#This Row],[LC_Estimated Cocoa Income (production model)]],"")</f>
        <v/>
      </c>
      <c r="P6243" s="226" t="str">
        <f ca="1">IFERROR(INDEX(setting_LC_to_USD, MATCH(Table1[[#This Row],[Country_year]],setting_Country_Year,0))*Table1[[#This Row],[LC_Total Income (Non Cocoa &amp; Cocoa  | production model)]],"")</f>
        <v/>
      </c>
      <c r="Q6243" s="226" t="str">
        <f>IFERROR(INDEX(setting_LC_to_USD, MATCH(Table1[[#This Row],[Country_year]],setting_Country_Year,0))*Table1[[#This Row],[LC_non_cocoa_income]],"")</f>
        <v/>
      </c>
      <c r="R62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3" s="226" t="str">
        <f ca="1">IFERROR(INDEX(setting_LI_usd_year, MATCH(Table1[[#This Row],[Country_year]], setting_Country_Year,0))-Table1[[#This Row],[Total Income (Non Cocoa &amp; Cocoa  | production model)]],"")</f>
        <v/>
      </c>
      <c r="T6243" s="226" t="str">
        <f ca="1">IFERROR(Table1[[#This Row],[Gap to LI (absolute, production model)]]/INDEX(setting_LI_usd_year, MATCH(Table1[[#This Row],[Country_year]],setting_Country_Year,0)),"")</f>
        <v/>
      </c>
      <c r="W62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43" s="226" t="str">
        <f ca="1">IFERROR(Table1[[#This Row],[Estimated Cocoa Income (production model)]]/INDEX(setting_LI_usd_year,MATCH(Table1[[#This Row],[Country_year]],setting_Country_Year,0)),"")</f>
        <v/>
      </c>
      <c r="Y6243" s="226" t="str">
        <f>IFERROR(Table1[[#This Row],[Non_cocoa_income_usd_productionmodel]]/INDEX(setting_LI_usd_year,MATCH(Table1[[#This Row],[Country_year]],setting_Country_Year,0)),"")</f>
        <v/>
      </c>
    </row>
    <row r="6244" spans="7:25" x14ac:dyDescent="0.25">
      <c r="G6244" s="226" t="str">
        <f>IFERROR(INDEX(setting_householdincomemodelTotal_Cocoa_Income, MATCH(Table1[[#This Row],[Country_year]],setting_Country_Year,0)),"")</f>
        <v/>
      </c>
      <c r="H6244" s="225" t="str">
        <f>Table1[[#This Row],[Country/Pays]]&amp;"_"&amp;Table1[[#This Row],[Season/Campagne]]</f>
        <v>_</v>
      </c>
      <c r="I62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4" s="225" t="str">
        <f ca="1">IFERROR(Table1[[#This Row],[LC_nodifferentials_cocoaincome]]+Table1[[#This Row],[LC_differential_income]],"")</f>
        <v/>
      </c>
      <c r="L62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4" s="226" t="str">
        <f ca="1">IFERROR(Table1[[#This Row],[LC_Estimated Cocoa Income (production model)]]+Table1[[#This Row],[LC_non_cocoa_income]],"")</f>
        <v/>
      </c>
      <c r="N6244" s="226" t="str">
        <f ca="1">IFERROR(INDEX(setting_LC_to_USD, MATCH(Table1[[#This Row],[Country_year]],setting_Country_Year,0))*Table1[[#This Row],[LC_differential_income]],"")</f>
        <v/>
      </c>
      <c r="O6244" s="226" t="str">
        <f ca="1">IFERROR(INDEX(setting_LC_to_USD, MATCH(Table1[[#This Row],[Country_year]],setting_Country_Year,0))*Table1[[#This Row],[LC_Estimated Cocoa Income (production model)]],"")</f>
        <v/>
      </c>
      <c r="P6244" s="226" t="str">
        <f ca="1">IFERROR(INDEX(setting_LC_to_USD, MATCH(Table1[[#This Row],[Country_year]],setting_Country_Year,0))*Table1[[#This Row],[LC_Total Income (Non Cocoa &amp; Cocoa  | production model)]],"")</f>
        <v/>
      </c>
      <c r="Q6244" s="226" t="str">
        <f>IFERROR(INDEX(setting_LC_to_USD, MATCH(Table1[[#This Row],[Country_year]],setting_Country_Year,0))*Table1[[#This Row],[LC_non_cocoa_income]],"")</f>
        <v/>
      </c>
      <c r="R62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4" s="226" t="str">
        <f ca="1">IFERROR(INDEX(setting_LI_usd_year, MATCH(Table1[[#This Row],[Country_year]], setting_Country_Year,0))-Table1[[#This Row],[Total Income (Non Cocoa &amp; Cocoa  | production model)]],"")</f>
        <v/>
      </c>
      <c r="T6244" s="226" t="str">
        <f ca="1">IFERROR(Table1[[#This Row],[Gap to LI (absolute, production model)]]/INDEX(setting_LI_usd_year, MATCH(Table1[[#This Row],[Country_year]],setting_Country_Year,0)),"")</f>
        <v/>
      </c>
      <c r="W62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44" s="226" t="str">
        <f ca="1">IFERROR(Table1[[#This Row],[Estimated Cocoa Income (production model)]]/INDEX(setting_LI_usd_year,MATCH(Table1[[#This Row],[Country_year]],setting_Country_Year,0)),"")</f>
        <v/>
      </c>
      <c r="Y6244" s="226" t="str">
        <f>IFERROR(Table1[[#This Row],[Non_cocoa_income_usd_productionmodel]]/INDEX(setting_LI_usd_year,MATCH(Table1[[#This Row],[Country_year]],setting_Country_Year,0)),"")</f>
        <v/>
      </c>
    </row>
    <row r="6245" spans="7:25" x14ac:dyDescent="0.25">
      <c r="G6245" s="226" t="str">
        <f>IFERROR(INDEX(setting_householdincomemodelTotal_Cocoa_Income, MATCH(Table1[[#This Row],[Country_year]],setting_Country_Year,0)),"")</f>
        <v/>
      </c>
      <c r="H6245" s="225" t="str">
        <f>Table1[[#This Row],[Country/Pays]]&amp;"_"&amp;Table1[[#This Row],[Season/Campagne]]</f>
        <v>_</v>
      </c>
      <c r="I62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5" s="225" t="str">
        <f ca="1">IFERROR(Table1[[#This Row],[LC_nodifferentials_cocoaincome]]+Table1[[#This Row],[LC_differential_income]],"")</f>
        <v/>
      </c>
      <c r="L62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5" s="226" t="str">
        <f ca="1">IFERROR(Table1[[#This Row],[LC_Estimated Cocoa Income (production model)]]+Table1[[#This Row],[LC_non_cocoa_income]],"")</f>
        <v/>
      </c>
      <c r="N6245" s="226" t="str">
        <f ca="1">IFERROR(INDEX(setting_LC_to_USD, MATCH(Table1[[#This Row],[Country_year]],setting_Country_Year,0))*Table1[[#This Row],[LC_differential_income]],"")</f>
        <v/>
      </c>
      <c r="O6245" s="226" t="str">
        <f ca="1">IFERROR(INDEX(setting_LC_to_USD, MATCH(Table1[[#This Row],[Country_year]],setting_Country_Year,0))*Table1[[#This Row],[LC_Estimated Cocoa Income (production model)]],"")</f>
        <v/>
      </c>
      <c r="P6245" s="226" t="str">
        <f ca="1">IFERROR(INDEX(setting_LC_to_USD, MATCH(Table1[[#This Row],[Country_year]],setting_Country_Year,0))*Table1[[#This Row],[LC_Total Income (Non Cocoa &amp; Cocoa  | production model)]],"")</f>
        <v/>
      </c>
      <c r="Q6245" s="226" t="str">
        <f>IFERROR(INDEX(setting_LC_to_USD, MATCH(Table1[[#This Row],[Country_year]],setting_Country_Year,0))*Table1[[#This Row],[LC_non_cocoa_income]],"")</f>
        <v/>
      </c>
      <c r="R62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5" s="226" t="str">
        <f ca="1">IFERROR(INDEX(setting_LI_usd_year, MATCH(Table1[[#This Row],[Country_year]], setting_Country_Year,0))-Table1[[#This Row],[Total Income (Non Cocoa &amp; Cocoa  | production model)]],"")</f>
        <v/>
      </c>
      <c r="T6245" s="226" t="str">
        <f ca="1">IFERROR(Table1[[#This Row],[Gap to LI (absolute, production model)]]/INDEX(setting_LI_usd_year, MATCH(Table1[[#This Row],[Country_year]],setting_Country_Year,0)),"")</f>
        <v/>
      </c>
      <c r="W62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45" s="226" t="str">
        <f ca="1">IFERROR(Table1[[#This Row],[Estimated Cocoa Income (production model)]]/INDEX(setting_LI_usd_year,MATCH(Table1[[#This Row],[Country_year]],setting_Country_Year,0)),"")</f>
        <v/>
      </c>
      <c r="Y6245" s="226" t="str">
        <f>IFERROR(Table1[[#This Row],[Non_cocoa_income_usd_productionmodel]]/INDEX(setting_LI_usd_year,MATCH(Table1[[#This Row],[Country_year]],setting_Country_Year,0)),"")</f>
        <v/>
      </c>
    </row>
    <row r="6246" spans="7:25" x14ac:dyDescent="0.25">
      <c r="G6246" s="226" t="str">
        <f>IFERROR(INDEX(setting_householdincomemodelTotal_Cocoa_Income, MATCH(Table1[[#This Row],[Country_year]],setting_Country_Year,0)),"")</f>
        <v/>
      </c>
      <c r="H6246" s="225" t="str">
        <f>Table1[[#This Row],[Country/Pays]]&amp;"_"&amp;Table1[[#This Row],[Season/Campagne]]</f>
        <v>_</v>
      </c>
      <c r="I62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6" s="225" t="str">
        <f ca="1">IFERROR(Table1[[#This Row],[LC_nodifferentials_cocoaincome]]+Table1[[#This Row],[LC_differential_income]],"")</f>
        <v/>
      </c>
      <c r="L62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6" s="226" t="str">
        <f ca="1">IFERROR(Table1[[#This Row],[LC_Estimated Cocoa Income (production model)]]+Table1[[#This Row],[LC_non_cocoa_income]],"")</f>
        <v/>
      </c>
      <c r="N6246" s="226" t="str">
        <f ca="1">IFERROR(INDEX(setting_LC_to_USD, MATCH(Table1[[#This Row],[Country_year]],setting_Country_Year,0))*Table1[[#This Row],[LC_differential_income]],"")</f>
        <v/>
      </c>
      <c r="O6246" s="226" t="str">
        <f ca="1">IFERROR(INDEX(setting_LC_to_USD, MATCH(Table1[[#This Row],[Country_year]],setting_Country_Year,0))*Table1[[#This Row],[LC_Estimated Cocoa Income (production model)]],"")</f>
        <v/>
      </c>
      <c r="P6246" s="226" t="str">
        <f ca="1">IFERROR(INDEX(setting_LC_to_USD, MATCH(Table1[[#This Row],[Country_year]],setting_Country_Year,0))*Table1[[#This Row],[LC_Total Income (Non Cocoa &amp; Cocoa  | production model)]],"")</f>
        <v/>
      </c>
      <c r="Q6246" s="226" t="str">
        <f>IFERROR(INDEX(setting_LC_to_USD, MATCH(Table1[[#This Row],[Country_year]],setting_Country_Year,0))*Table1[[#This Row],[LC_non_cocoa_income]],"")</f>
        <v/>
      </c>
      <c r="R62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6" s="226" t="str">
        <f ca="1">IFERROR(INDEX(setting_LI_usd_year, MATCH(Table1[[#This Row],[Country_year]], setting_Country_Year,0))-Table1[[#This Row],[Total Income (Non Cocoa &amp; Cocoa  | production model)]],"")</f>
        <v/>
      </c>
      <c r="T6246" s="226" t="str">
        <f ca="1">IFERROR(Table1[[#This Row],[Gap to LI (absolute, production model)]]/INDEX(setting_LI_usd_year, MATCH(Table1[[#This Row],[Country_year]],setting_Country_Year,0)),"")</f>
        <v/>
      </c>
      <c r="W62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46" s="226" t="str">
        <f ca="1">IFERROR(Table1[[#This Row],[Estimated Cocoa Income (production model)]]/INDEX(setting_LI_usd_year,MATCH(Table1[[#This Row],[Country_year]],setting_Country_Year,0)),"")</f>
        <v/>
      </c>
      <c r="Y6246" s="226" t="str">
        <f>IFERROR(Table1[[#This Row],[Non_cocoa_income_usd_productionmodel]]/INDEX(setting_LI_usd_year,MATCH(Table1[[#This Row],[Country_year]],setting_Country_Year,0)),"")</f>
        <v/>
      </c>
    </row>
    <row r="6247" spans="7:25" x14ac:dyDescent="0.25">
      <c r="G6247" s="226" t="str">
        <f>IFERROR(INDEX(setting_householdincomemodelTotal_Cocoa_Income, MATCH(Table1[[#This Row],[Country_year]],setting_Country_Year,0)),"")</f>
        <v/>
      </c>
      <c r="H6247" s="225" t="str">
        <f>Table1[[#This Row],[Country/Pays]]&amp;"_"&amp;Table1[[#This Row],[Season/Campagne]]</f>
        <v>_</v>
      </c>
      <c r="I62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7" s="225" t="str">
        <f ca="1">IFERROR(Table1[[#This Row],[LC_nodifferentials_cocoaincome]]+Table1[[#This Row],[LC_differential_income]],"")</f>
        <v/>
      </c>
      <c r="L62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7" s="226" t="str">
        <f ca="1">IFERROR(Table1[[#This Row],[LC_Estimated Cocoa Income (production model)]]+Table1[[#This Row],[LC_non_cocoa_income]],"")</f>
        <v/>
      </c>
      <c r="N6247" s="226" t="str">
        <f ca="1">IFERROR(INDEX(setting_LC_to_USD, MATCH(Table1[[#This Row],[Country_year]],setting_Country_Year,0))*Table1[[#This Row],[LC_differential_income]],"")</f>
        <v/>
      </c>
      <c r="O6247" s="226" t="str">
        <f ca="1">IFERROR(INDEX(setting_LC_to_USD, MATCH(Table1[[#This Row],[Country_year]],setting_Country_Year,0))*Table1[[#This Row],[LC_Estimated Cocoa Income (production model)]],"")</f>
        <v/>
      </c>
      <c r="P6247" s="226" t="str">
        <f ca="1">IFERROR(INDEX(setting_LC_to_USD, MATCH(Table1[[#This Row],[Country_year]],setting_Country_Year,0))*Table1[[#This Row],[LC_Total Income (Non Cocoa &amp; Cocoa  | production model)]],"")</f>
        <v/>
      </c>
      <c r="Q6247" s="226" t="str">
        <f>IFERROR(INDEX(setting_LC_to_USD, MATCH(Table1[[#This Row],[Country_year]],setting_Country_Year,0))*Table1[[#This Row],[LC_non_cocoa_income]],"")</f>
        <v/>
      </c>
      <c r="R62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7" s="226" t="str">
        <f ca="1">IFERROR(INDEX(setting_LI_usd_year, MATCH(Table1[[#This Row],[Country_year]], setting_Country_Year,0))-Table1[[#This Row],[Total Income (Non Cocoa &amp; Cocoa  | production model)]],"")</f>
        <v/>
      </c>
      <c r="T6247" s="226" t="str">
        <f ca="1">IFERROR(Table1[[#This Row],[Gap to LI (absolute, production model)]]/INDEX(setting_LI_usd_year, MATCH(Table1[[#This Row],[Country_year]],setting_Country_Year,0)),"")</f>
        <v/>
      </c>
      <c r="W62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47" s="226" t="str">
        <f ca="1">IFERROR(Table1[[#This Row],[Estimated Cocoa Income (production model)]]/INDEX(setting_LI_usd_year,MATCH(Table1[[#This Row],[Country_year]],setting_Country_Year,0)),"")</f>
        <v/>
      </c>
      <c r="Y6247" s="226" t="str">
        <f>IFERROR(Table1[[#This Row],[Non_cocoa_income_usd_productionmodel]]/INDEX(setting_LI_usd_year,MATCH(Table1[[#This Row],[Country_year]],setting_Country_Year,0)),"")</f>
        <v/>
      </c>
    </row>
    <row r="6248" spans="7:25" x14ac:dyDescent="0.25">
      <c r="G6248" s="226" t="str">
        <f>IFERROR(INDEX(setting_householdincomemodelTotal_Cocoa_Income, MATCH(Table1[[#This Row],[Country_year]],setting_Country_Year,0)),"")</f>
        <v/>
      </c>
      <c r="H6248" s="225" t="str">
        <f>Table1[[#This Row],[Country/Pays]]&amp;"_"&amp;Table1[[#This Row],[Season/Campagne]]</f>
        <v>_</v>
      </c>
      <c r="I62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8" s="225" t="str">
        <f ca="1">IFERROR(Table1[[#This Row],[LC_nodifferentials_cocoaincome]]+Table1[[#This Row],[LC_differential_income]],"")</f>
        <v/>
      </c>
      <c r="L62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8" s="226" t="str">
        <f ca="1">IFERROR(Table1[[#This Row],[LC_Estimated Cocoa Income (production model)]]+Table1[[#This Row],[LC_non_cocoa_income]],"")</f>
        <v/>
      </c>
      <c r="N6248" s="226" t="str">
        <f ca="1">IFERROR(INDEX(setting_LC_to_USD, MATCH(Table1[[#This Row],[Country_year]],setting_Country_Year,0))*Table1[[#This Row],[LC_differential_income]],"")</f>
        <v/>
      </c>
      <c r="O6248" s="226" t="str">
        <f ca="1">IFERROR(INDEX(setting_LC_to_USD, MATCH(Table1[[#This Row],[Country_year]],setting_Country_Year,0))*Table1[[#This Row],[LC_Estimated Cocoa Income (production model)]],"")</f>
        <v/>
      </c>
      <c r="P6248" s="226" t="str">
        <f ca="1">IFERROR(INDEX(setting_LC_to_USD, MATCH(Table1[[#This Row],[Country_year]],setting_Country_Year,0))*Table1[[#This Row],[LC_Total Income (Non Cocoa &amp; Cocoa  | production model)]],"")</f>
        <v/>
      </c>
      <c r="Q6248" s="226" t="str">
        <f>IFERROR(INDEX(setting_LC_to_USD, MATCH(Table1[[#This Row],[Country_year]],setting_Country_Year,0))*Table1[[#This Row],[LC_non_cocoa_income]],"")</f>
        <v/>
      </c>
      <c r="R62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8" s="226" t="str">
        <f ca="1">IFERROR(INDEX(setting_LI_usd_year, MATCH(Table1[[#This Row],[Country_year]], setting_Country_Year,0))-Table1[[#This Row],[Total Income (Non Cocoa &amp; Cocoa  | production model)]],"")</f>
        <v/>
      </c>
      <c r="T6248" s="226" t="str">
        <f ca="1">IFERROR(Table1[[#This Row],[Gap to LI (absolute, production model)]]/INDEX(setting_LI_usd_year, MATCH(Table1[[#This Row],[Country_year]],setting_Country_Year,0)),"")</f>
        <v/>
      </c>
      <c r="W62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48" s="226" t="str">
        <f ca="1">IFERROR(Table1[[#This Row],[Estimated Cocoa Income (production model)]]/INDEX(setting_LI_usd_year,MATCH(Table1[[#This Row],[Country_year]],setting_Country_Year,0)),"")</f>
        <v/>
      </c>
      <c r="Y6248" s="226" t="str">
        <f>IFERROR(Table1[[#This Row],[Non_cocoa_income_usd_productionmodel]]/INDEX(setting_LI_usd_year,MATCH(Table1[[#This Row],[Country_year]],setting_Country_Year,0)),"")</f>
        <v/>
      </c>
    </row>
    <row r="6249" spans="7:25" x14ac:dyDescent="0.25">
      <c r="G6249" s="226" t="str">
        <f>IFERROR(INDEX(setting_householdincomemodelTotal_Cocoa_Income, MATCH(Table1[[#This Row],[Country_year]],setting_Country_Year,0)),"")</f>
        <v/>
      </c>
      <c r="H6249" s="225" t="str">
        <f>Table1[[#This Row],[Country/Pays]]&amp;"_"&amp;Table1[[#This Row],[Season/Campagne]]</f>
        <v>_</v>
      </c>
      <c r="I62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9" s="225" t="str">
        <f ca="1">IFERROR(Table1[[#This Row],[LC_nodifferentials_cocoaincome]]+Table1[[#This Row],[LC_differential_income]],"")</f>
        <v/>
      </c>
      <c r="L62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9" s="226" t="str">
        <f ca="1">IFERROR(Table1[[#This Row],[LC_Estimated Cocoa Income (production model)]]+Table1[[#This Row],[LC_non_cocoa_income]],"")</f>
        <v/>
      </c>
      <c r="N6249" s="226" t="str">
        <f ca="1">IFERROR(INDEX(setting_LC_to_USD, MATCH(Table1[[#This Row],[Country_year]],setting_Country_Year,0))*Table1[[#This Row],[LC_differential_income]],"")</f>
        <v/>
      </c>
      <c r="O6249" s="226" t="str">
        <f ca="1">IFERROR(INDEX(setting_LC_to_USD, MATCH(Table1[[#This Row],[Country_year]],setting_Country_Year,0))*Table1[[#This Row],[LC_Estimated Cocoa Income (production model)]],"")</f>
        <v/>
      </c>
      <c r="P6249" s="226" t="str">
        <f ca="1">IFERROR(INDEX(setting_LC_to_USD, MATCH(Table1[[#This Row],[Country_year]],setting_Country_Year,0))*Table1[[#This Row],[LC_Total Income (Non Cocoa &amp; Cocoa  | production model)]],"")</f>
        <v/>
      </c>
      <c r="Q6249" s="226" t="str">
        <f>IFERROR(INDEX(setting_LC_to_USD, MATCH(Table1[[#This Row],[Country_year]],setting_Country_Year,0))*Table1[[#This Row],[LC_non_cocoa_income]],"")</f>
        <v/>
      </c>
      <c r="R62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9" s="226" t="str">
        <f ca="1">IFERROR(INDEX(setting_LI_usd_year, MATCH(Table1[[#This Row],[Country_year]], setting_Country_Year,0))-Table1[[#This Row],[Total Income (Non Cocoa &amp; Cocoa  | production model)]],"")</f>
        <v/>
      </c>
      <c r="T6249" s="226" t="str">
        <f ca="1">IFERROR(Table1[[#This Row],[Gap to LI (absolute, production model)]]/INDEX(setting_LI_usd_year, MATCH(Table1[[#This Row],[Country_year]],setting_Country_Year,0)),"")</f>
        <v/>
      </c>
      <c r="W62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49" s="226" t="str">
        <f ca="1">IFERROR(Table1[[#This Row],[Estimated Cocoa Income (production model)]]/INDEX(setting_LI_usd_year,MATCH(Table1[[#This Row],[Country_year]],setting_Country_Year,0)),"")</f>
        <v/>
      </c>
      <c r="Y6249" s="226" t="str">
        <f>IFERROR(Table1[[#This Row],[Non_cocoa_income_usd_productionmodel]]/INDEX(setting_LI_usd_year,MATCH(Table1[[#This Row],[Country_year]],setting_Country_Year,0)),"")</f>
        <v/>
      </c>
    </row>
    <row r="6250" spans="7:25" x14ac:dyDescent="0.25">
      <c r="G6250" s="226" t="str">
        <f>IFERROR(INDEX(setting_householdincomemodelTotal_Cocoa_Income, MATCH(Table1[[#This Row],[Country_year]],setting_Country_Year,0)),"")</f>
        <v/>
      </c>
      <c r="H6250" s="225" t="str">
        <f>Table1[[#This Row],[Country/Pays]]&amp;"_"&amp;Table1[[#This Row],[Season/Campagne]]</f>
        <v>_</v>
      </c>
      <c r="I62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0" s="225" t="str">
        <f ca="1">IFERROR(Table1[[#This Row],[LC_nodifferentials_cocoaincome]]+Table1[[#This Row],[LC_differential_income]],"")</f>
        <v/>
      </c>
      <c r="L62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0" s="226" t="str">
        <f ca="1">IFERROR(Table1[[#This Row],[LC_Estimated Cocoa Income (production model)]]+Table1[[#This Row],[LC_non_cocoa_income]],"")</f>
        <v/>
      </c>
      <c r="N6250" s="226" t="str">
        <f ca="1">IFERROR(INDEX(setting_LC_to_USD, MATCH(Table1[[#This Row],[Country_year]],setting_Country_Year,0))*Table1[[#This Row],[LC_differential_income]],"")</f>
        <v/>
      </c>
      <c r="O6250" s="226" t="str">
        <f ca="1">IFERROR(INDEX(setting_LC_to_USD, MATCH(Table1[[#This Row],[Country_year]],setting_Country_Year,0))*Table1[[#This Row],[LC_Estimated Cocoa Income (production model)]],"")</f>
        <v/>
      </c>
      <c r="P6250" s="226" t="str">
        <f ca="1">IFERROR(INDEX(setting_LC_to_USD, MATCH(Table1[[#This Row],[Country_year]],setting_Country_Year,0))*Table1[[#This Row],[LC_Total Income (Non Cocoa &amp; Cocoa  | production model)]],"")</f>
        <v/>
      </c>
      <c r="Q6250" s="226" t="str">
        <f>IFERROR(INDEX(setting_LC_to_USD, MATCH(Table1[[#This Row],[Country_year]],setting_Country_Year,0))*Table1[[#This Row],[LC_non_cocoa_income]],"")</f>
        <v/>
      </c>
      <c r="R62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0" s="226" t="str">
        <f ca="1">IFERROR(INDEX(setting_LI_usd_year, MATCH(Table1[[#This Row],[Country_year]], setting_Country_Year,0))-Table1[[#This Row],[Total Income (Non Cocoa &amp; Cocoa  | production model)]],"")</f>
        <v/>
      </c>
      <c r="T6250" s="226" t="str">
        <f ca="1">IFERROR(Table1[[#This Row],[Gap to LI (absolute, production model)]]/INDEX(setting_LI_usd_year, MATCH(Table1[[#This Row],[Country_year]],setting_Country_Year,0)),"")</f>
        <v/>
      </c>
      <c r="W62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50" s="226" t="str">
        <f ca="1">IFERROR(Table1[[#This Row],[Estimated Cocoa Income (production model)]]/INDEX(setting_LI_usd_year,MATCH(Table1[[#This Row],[Country_year]],setting_Country_Year,0)),"")</f>
        <v/>
      </c>
      <c r="Y6250" s="226" t="str">
        <f>IFERROR(Table1[[#This Row],[Non_cocoa_income_usd_productionmodel]]/INDEX(setting_LI_usd_year,MATCH(Table1[[#This Row],[Country_year]],setting_Country_Year,0)),"")</f>
        <v/>
      </c>
    </row>
    <row r="6251" spans="7:25" x14ac:dyDescent="0.25">
      <c r="G6251" s="226" t="str">
        <f>IFERROR(INDEX(setting_householdincomemodelTotal_Cocoa_Income, MATCH(Table1[[#This Row],[Country_year]],setting_Country_Year,0)),"")</f>
        <v/>
      </c>
      <c r="H6251" s="225" t="str">
        <f>Table1[[#This Row],[Country/Pays]]&amp;"_"&amp;Table1[[#This Row],[Season/Campagne]]</f>
        <v>_</v>
      </c>
      <c r="I62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1" s="225" t="str">
        <f ca="1">IFERROR(Table1[[#This Row],[LC_nodifferentials_cocoaincome]]+Table1[[#This Row],[LC_differential_income]],"")</f>
        <v/>
      </c>
      <c r="L62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1" s="226" t="str">
        <f ca="1">IFERROR(Table1[[#This Row],[LC_Estimated Cocoa Income (production model)]]+Table1[[#This Row],[LC_non_cocoa_income]],"")</f>
        <v/>
      </c>
      <c r="N6251" s="226" t="str">
        <f ca="1">IFERROR(INDEX(setting_LC_to_USD, MATCH(Table1[[#This Row],[Country_year]],setting_Country_Year,0))*Table1[[#This Row],[LC_differential_income]],"")</f>
        <v/>
      </c>
      <c r="O6251" s="226" t="str">
        <f ca="1">IFERROR(INDEX(setting_LC_to_USD, MATCH(Table1[[#This Row],[Country_year]],setting_Country_Year,0))*Table1[[#This Row],[LC_Estimated Cocoa Income (production model)]],"")</f>
        <v/>
      </c>
      <c r="P6251" s="226" t="str">
        <f ca="1">IFERROR(INDEX(setting_LC_to_USD, MATCH(Table1[[#This Row],[Country_year]],setting_Country_Year,0))*Table1[[#This Row],[LC_Total Income (Non Cocoa &amp; Cocoa  | production model)]],"")</f>
        <v/>
      </c>
      <c r="Q6251" s="226" t="str">
        <f>IFERROR(INDEX(setting_LC_to_USD, MATCH(Table1[[#This Row],[Country_year]],setting_Country_Year,0))*Table1[[#This Row],[LC_non_cocoa_income]],"")</f>
        <v/>
      </c>
      <c r="R62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1" s="226" t="str">
        <f ca="1">IFERROR(INDEX(setting_LI_usd_year, MATCH(Table1[[#This Row],[Country_year]], setting_Country_Year,0))-Table1[[#This Row],[Total Income (Non Cocoa &amp; Cocoa  | production model)]],"")</f>
        <v/>
      </c>
      <c r="T6251" s="226" t="str">
        <f ca="1">IFERROR(Table1[[#This Row],[Gap to LI (absolute, production model)]]/INDEX(setting_LI_usd_year, MATCH(Table1[[#This Row],[Country_year]],setting_Country_Year,0)),"")</f>
        <v/>
      </c>
      <c r="W62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51" s="226" t="str">
        <f ca="1">IFERROR(Table1[[#This Row],[Estimated Cocoa Income (production model)]]/INDEX(setting_LI_usd_year,MATCH(Table1[[#This Row],[Country_year]],setting_Country_Year,0)),"")</f>
        <v/>
      </c>
      <c r="Y6251" s="226" t="str">
        <f>IFERROR(Table1[[#This Row],[Non_cocoa_income_usd_productionmodel]]/INDEX(setting_LI_usd_year,MATCH(Table1[[#This Row],[Country_year]],setting_Country_Year,0)),"")</f>
        <v/>
      </c>
    </row>
    <row r="6252" spans="7:25" x14ac:dyDescent="0.25">
      <c r="G6252" s="226" t="str">
        <f>IFERROR(INDEX(setting_householdincomemodelTotal_Cocoa_Income, MATCH(Table1[[#This Row],[Country_year]],setting_Country_Year,0)),"")</f>
        <v/>
      </c>
      <c r="H6252" s="225" t="str">
        <f>Table1[[#This Row],[Country/Pays]]&amp;"_"&amp;Table1[[#This Row],[Season/Campagne]]</f>
        <v>_</v>
      </c>
      <c r="I62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2" s="225" t="str">
        <f ca="1">IFERROR(Table1[[#This Row],[LC_nodifferentials_cocoaincome]]+Table1[[#This Row],[LC_differential_income]],"")</f>
        <v/>
      </c>
      <c r="L62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2" s="226" t="str">
        <f ca="1">IFERROR(Table1[[#This Row],[LC_Estimated Cocoa Income (production model)]]+Table1[[#This Row],[LC_non_cocoa_income]],"")</f>
        <v/>
      </c>
      <c r="N6252" s="226" t="str">
        <f ca="1">IFERROR(INDEX(setting_LC_to_USD, MATCH(Table1[[#This Row],[Country_year]],setting_Country_Year,0))*Table1[[#This Row],[LC_differential_income]],"")</f>
        <v/>
      </c>
      <c r="O6252" s="226" t="str">
        <f ca="1">IFERROR(INDEX(setting_LC_to_USD, MATCH(Table1[[#This Row],[Country_year]],setting_Country_Year,0))*Table1[[#This Row],[LC_Estimated Cocoa Income (production model)]],"")</f>
        <v/>
      </c>
      <c r="P6252" s="226" t="str">
        <f ca="1">IFERROR(INDEX(setting_LC_to_USD, MATCH(Table1[[#This Row],[Country_year]],setting_Country_Year,0))*Table1[[#This Row],[LC_Total Income (Non Cocoa &amp; Cocoa  | production model)]],"")</f>
        <v/>
      </c>
      <c r="Q6252" s="226" t="str">
        <f>IFERROR(INDEX(setting_LC_to_USD, MATCH(Table1[[#This Row],[Country_year]],setting_Country_Year,0))*Table1[[#This Row],[LC_non_cocoa_income]],"")</f>
        <v/>
      </c>
      <c r="R62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2" s="226" t="str">
        <f ca="1">IFERROR(INDEX(setting_LI_usd_year, MATCH(Table1[[#This Row],[Country_year]], setting_Country_Year,0))-Table1[[#This Row],[Total Income (Non Cocoa &amp; Cocoa  | production model)]],"")</f>
        <v/>
      </c>
      <c r="T6252" s="226" t="str">
        <f ca="1">IFERROR(Table1[[#This Row],[Gap to LI (absolute, production model)]]/INDEX(setting_LI_usd_year, MATCH(Table1[[#This Row],[Country_year]],setting_Country_Year,0)),"")</f>
        <v/>
      </c>
      <c r="W62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52" s="226" t="str">
        <f ca="1">IFERROR(Table1[[#This Row],[Estimated Cocoa Income (production model)]]/INDEX(setting_LI_usd_year,MATCH(Table1[[#This Row],[Country_year]],setting_Country_Year,0)),"")</f>
        <v/>
      </c>
      <c r="Y6252" s="226" t="str">
        <f>IFERROR(Table1[[#This Row],[Non_cocoa_income_usd_productionmodel]]/INDEX(setting_LI_usd_year,MATCH(Table1[[#This Row],[Country_year]],setting_Country_Year,0)),"")</f>
        <v/>
      </c>
    </row>
    <row r="6253" spans="7:25" x14ac:dyDescent="0.25">
      <c r="G6253" s="226" t="str">
        <f>IFERROR(INDEX(setting_householdincomemodelTotal_Cocoa_Income, MATCH(Table1[[#This Row],[Country_year]],setting_Country_Year,0)),"")</f>
        <v/>
      </c>
      <c r="H6253" s="225" t="str">
        <f>Table1[[#This Row],[Country/Pays]]&amp;"_"&amp;Table1[[#This Row],[Season/Campagne]]</f>
        <v>_</v>
      </c>
      <c r="I62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3" s="225" t="str">
        <f ca="1">IFERROR(Table1[[#This Row],[LC_nodifferentials_cocoaincome]]+Table1[[#This Row],[LC_differential_income]],"")</f>
        <v/>
      </c>
      <c r="L62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3" s="226" t="str">
        <f ca="1">IFERROR(Table1[[#This Row],[LC_Estimated Cocoa Income (production model)]]+Table1[[#This Row],[LC_non_cocoa_income]],"")</f>
        <v/>
      </c>
      <c r="N6253" s="226" t="str">
        <f ca="1">IFERROR(INDEX(setting_LC_to_USD, MATCH(Table1[[#This Row],[Country_year]],setting_Country_Year,0))*Table1[[#This Row],[LC_differential_income]],"")</f>
        <v/>
      </c>
      <c r="O6253" s="226" t="str">
        <f ca="1">IFERROR(INDEX(setting_LC_to_USD, MATCH(Table1[[#This Row],[Country_year]],setting_Country_Year,0))*Table1[[#This Row],[LC_Estimated Cocoa Income (production model)]],"")</f>
        <v/>
      </c>
      <c r="P6253" s="226" t="str">
        <f ca="1">IFERROR(INDEX(setting_LC_to_USD, MATCH(Table1[[#This Row],[Country_year]],setting_Country_Year,0))*Table1[[#This Row],[LC_Total Income (Non Cocoa &amp; Cocoa  | production model)]],"")</f>
        <v/>
      </c>
      <c r="Q6253" s="226" t="str">
        <f>IFERROR(INDEX(setting_LC_to_USD, MATCH(Table1[[#This Row],[Country_year]],setting_Country_Year,0))*Table1[[#This Row],[LC_non_cocoa_income]],"")</f>
        <v/>
      </c>
      <c r="R62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3" s="226" t="str">
        <f ca="1">IFERROR(INDEX(setting_LI_usd_year, MATCH(Table1[[#This Row],[Country_year]], setting_Country_Year,0))-Table1[[#This Row],[Total Income (Non Cocoa &amp; Cocoa  | production model)]],"")</f>
        <v/>
      </c>
      <c r="T6253" s="226" t="str">
        <f ca="1">IFERROR(Table1[[#This Row],[Gap to LI (absolute, production model)]]/INDEX(setting_LI_usd_year, MATCH(Table1[[#This Row],[Country_year]],setting_Country_Year,0)),"")</f>
        <v/>
      </c>
      <c r="W62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53" s="226" t="str">
        <f ca="1">IFERROR(Table1[[#This Row],[Estimated Cocoa Income (production model)]]/INDEX(setting_LI_usd_year,MATCH(Table1[[#This Row],[Country_year]],setting_Country_Year,0)),"")</f>
        <v/>
      </c>
      <c r="Y6253" s="226" t="str">
        <f>IFERROR(Table1[[#This Row],[Non_cocoa_income_usd_productionmodel]]/INDEX(setting_LI_usd_year,MATCH(Table1[[#This Row],[Country_year]],setting_Country_Year,0)),"")</f>
        <v/>
      </c>
    </row>
    <row r="6254" spans="7:25" x14ac:dyDescent="0.25">
      <c r="G6254" s="226" t="str">
        <f>IFERROR(INDEX(setting_householdincomemodelTotal_Cocoa_Income, MATCH(Table1[[#This Row],[Country_year]],setting_Country_Year,0)),"")</f>
        <v/>
      </c>
      <c r="H6254" s="225" t="str">
        <f>Table1[[#This Row],[Country/Pays]]&amp;"_"&amp;Table1[[#This Row],[Season/Campagne]]</f>
        <v>_</v>
      </c>
      <c r="I62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4" s="225" t="str">
        <f ca="1">IFERROR(Table1[[#This Row],[LC_nodifferentials_cocoaincome]]+Table1[[#This Row],[LC_differential_income]],"")</f>
        <v/>
      </c>
      <c r="L62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4" s="226" t="str">
        <f ca="1">IFERROR(Table1[[#This Row],[LC_Estimated Cocoa Income (production model)]]+Table1[[#This Row],[LC_non_cocoa_income]],"")</f>
        <v/>
      </c>
      <c r="N6254" s="226" t="str">
        <f ca="1">IFERROR(INDEX(setting_LC_to_USD, MATCH(Table1[[#This Row],[Country_year]],setting_Country_Year,0))*Table1[[#This Row],[LC_differential_income]],"")</f>
        <v/>
      </c>
      <c r="O6254" s="226" t="str">
        <f ca="1">IFERROR(INDEX(setting_LC_to_USD, MATCH(Table1[[#This Row],[Country_year]],setting_Country_Year,0))*Table1[[#This Row],[LC_Estimated Cocoa Income (production model)]],"")</f>
        <v/>
      </c>
      <c r="P6254" s="226" t="str">
        <f ca="1">IFERROR(INDEX(setting_LC_to_USD, MATCH(Table1[[#This Row],[Country_year]],setting_Country_Year,0))*Table1[[#This Row],[LC_Total Income (Non Cocoa &amp; Cocoa  | production model)]],"")</f>
        <v/>
      </c>
      <c r="Q6254" s="226" t="str">
        <f>IFERROR(INDEX(setting_LC_to_USD, MATCH(Table1[[#This Row],[Country_year]],setting_Country_Year,0))*Table1[[#This Row],[LC_non_cocoa_income]],"")</f>
        <v/>
      </c>
      <c r="R62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4" s="226" t="str">
        <f ca="1">IFERROR(INDEX(setting_LI_usd_year, MATCH(Table1[[#This Row],[Country_year]], setting_Country_Year,0))-Table1[[#This Row],[Total Income (Non Cocoa &amp; Cocoa  | production model)]],"")</f>
        <v/>
      </c>
      <c r="T6254" s="226" t="str">
        <f ca="1">IFERROR(Table1[[#This Row],[Gap to LI (absolute, production model)]]/INDEX(setting_LI_usd_year, MATCH(Table1[[#This Row],[Country_year]],setting_Country_Year,0)),"")</f>
        <v/>
      </c>
      <c r="W62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54" s="226" t="str">
        <f ca="1">IFERROR(Table1[[#This Row],[Estimated Cocoa Income (production model)]]/INDEX(setting_LI_usd_year,MATCH(Table1[[#This Row],[Country_year]],setting_Country_Year,0)),"")</f>
        <v/>
      </c>
      <c r="Y6254" s="226" t="str">
        <f>IFERROR(Table1[[#This Row],[Non_cocoa_income_usd_productionmodel]]/INDEX(setting_LI_usd_year,MATCH(Table1[[#This Row],[Country_year]],setting_Country_Year,0)),"")</f>
        <v/>
      </c>
    </row>
    <row r="6255" spans="7:25" x14ac:dyDescent="0.25">
      <c r="G6255" s="226" t="str">
        <f>IFERROR(INDEX(setting_householdincomemodelTotal_Cocoa_Income, MATCH(Table1[[#This Row],[Country_year]],setting_Country_Year,0)),"")</f>
        <v/>
      </c>
      <c r="H6255" s="225" t="str">
        <f>Table1[[#This Row],[Country/Pays]]&amp;"_"&amp;Table1[[#This Row],[Season/Campagne]]</f>
        <v>_</v>
      </c>
      <c r="I62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5" s="225" t="str">
        <f ca="1">IFERROR(Table1[[#This Row],[LC_nodifferentials_cocoaincome]]+Table1[[#This Row],[LC_differential_income]],"")</f>
        <v/>
      </c>
      <c r="L62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5" s="226" t="str">
        <f ca="1">IFERROR(Table1[[#This Row],[LC_Estimated Cocoa Income (production model)]]+Table1[[#This Row],[LC_non_cocoa_income]],"")</f>
        <v/>
      </c>
      <c r="N6255" s="226" t="str">
        <f ca="1">IFERROR(INDEX(setting_LC_to_USD, MATCH(Table1[[#This Row],[Country_year]],setting_Country_Year,0))*Table1[[#This Row],[LC_differential_income]],"")</f>
        <v/>
      </c>
      <c r="O6255" s="226" t="str">
        <f ca="1">IFERROR(INDEX(setting_LC_to_USD, MATCH(Table1[[#This Row],[Country_year]],setting_Country_Year,0))*Table1[[#This Row],[LC_Estimated Cocoa Income (production model)]],"")</f>
        <v/>
      </c>
      <c r="P6255" s="226" t="str">
        <f ca="1">IFERROR(INDEX(setting_LC_to_USD, MATCH(Table1[[#This Row],[Country_year]],setting_Country_Year,0))*Table1[[#This Row],[LC_Total Income (Non Cocoa &amp; Cocoa  | production model)]],"")</f>
        <v/>
      </c>
      <c r="Q6255" s="226" t="str">
        <f>IFERROR(INDEX(setting_LC_to_USD, MATCH(Table1[[#This Row],[Country_year]],setting_Country_Year,0))*Table1[[#This Row],[LC_non_cocoa_income]],"")</f>
        <v/>
      </c>
      <c r="R62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5" s="226" t="str">
        <f ca="1">IFERROR(INDEX(setting_LI_usd_year, MATCH(Table1[[#This Row],[Country_year]], setting_Country_Year,0))-Table1[[#This Row],[Total Income (Non Cocoa &amp; Cocoa  | production model)]],"")</f>
        <v/>
      </c>
      <c r="T6255" s="226" t="str">
        <f ca="1">IFERROR(Table1[[#This Row],[Gap to LI (absolute, production model)]]/INDEX(setting_LI_usd_year, MATCH(Table1[[#This Row],[Country_year]],setting_Country_Year,0)),"")</f>
        <v/>
      </c>
      <c r="W62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55" s="226" t="str">
        <f ca="1">IFERROR(Table1[[#This Row],[Estimated Cocoa Income (production model)]]/INDEX(setting_LI_usd_year,MATCH(Table1[[#This Row],[Country_year]],setting_Country_Year,0)),"")</f>
        <v/>
      </c>
      <c r="Y6255" s="226" t="str">
        <f>IFERROR(Table1[[#This Row],[Non_cocoa_income_usd_productionmodel]]/INDEX(setting_LI_usd_year,MATCH(Table1[[#This Row],[Country_year]],setting_Country_Year,0)),"")</f>
        <v/>
      </c>
    </row>
    <row r="6256" spans="7:25" x14ac:dyDescent="0.25">
      <c r="G6256" s="226" t="str">
        <f>IFERROR(INDEX(setting_householdincomemodelTotal_Cocoa_Income, MATCH(Table1[[#This Row],[Country_year]],setting_Country_Year,0)),"")</f>
        <v/>
      </c>
      <c r="H6256" s="225" t="str">
        <f>Table1[[#This Row],[Country/Pays]]&amp;"_"&amp;Table1[[#This Row],[Season/Campagne]]</f>
        <v>_</v>
      </c>
      <c r="I62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6" s="225" t="str">
        <f ca="1">IFERROR(Table1[[#This Row],[LC_nodifferentials_cocoaincome]]+Table1[[#This Row],[LC_differential_income]],"")</f>
        <v/>
      </c>
      <c r="L62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6" s="226" t="str">
        <f ca="1">IFERROR(Table1[[#This Row],[LC_Estimated Cocoa Income (production model)]]+Table1[[#This Row],[LC_non_cocoa_income]],"")</f>
        <v/>
      </c>
      <c r="N6256" s="226" t="str">
        <f ca="1">IFERROR(INDEX(setting_LC_to_USD, MATCH(Table1[[#This Row],[Country_year]],setting_Country_Year,0))*Table1[[#This Row],[LC_differential_income]],"")</f>
        <v/>
      </c>
      <c r="O6256" s="226" t="str">
        <f ca="1">IFERROR(INDEX(setting_LC_to_USD, MATCH(Table1[[#This Row],[Country_year]],setting_Country_Year,0))*Table1[[#This Row],[LC_Estimated Cocoa Income (production model)]],"")</f>
        <v/>
      </c>
      <c r="P6256" s="226" t="str">
        <f ca="1">IFERROR(INDEX(setting_LC_to_USD, MATCH(Table1[[#This Row],[Country_year]],setting_Country_Year,0))*Table1[[#This Row],[LC_Total Income (Non Cocoa &amp; Cocoa  | production model)]],"")</f>
        <v/>
      </c>
      <c r="Q6256" s="226" t="str">
        <f>IFERROR(INDEX(setting_LC_to_USD, MATCH(Table1[[#This Row],[Country_year]],setting_Country_Year,0))*Table1[[#This Row],[LC_non_cocoa_income]],"")</f>
        <v/>
      </c>
      <c r="R62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6" s="226" t="str">
        <f ca="1">IFERROR(INDEX(setting_LI_usd_year, MATCH(Table1[[#This Row],[Country_year]], setting_Country_Year,0))-Table1[[#This Row],[Total Income (Non Cocoa &amp; Cocoa  | production model)]],"")</f>
        <v/>
      </c>
      <c r="T6256" s="226" t="str">
        <f ca="1">IFERROR(Table1[[#This Row],[Gap to LI (absolute, production model)]]/INDEX(setting_LI_usd_year, MATCH(Table1[[#This Row],[Country_year]],setting_Country_Year,0)),"")</f>
        <v/>
      </c>
      <c r="W62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56" s="226" t="str">
        <f ca="1">IFERROR(Table1[[#This Row],[Estimated Cocoa Income (production model)]]/INDEX(setting_LI_usd_year,MATCH(Table1[[#This Row],[Country_year]],setting_Country_Year,0)),"")</f>
        <v/>
      </c>
      <c r="Y6256" s="226" t="str">
        <f>IFERROR(Table1[[#This Row],[Non_cocoa_income_usd_productionmodel]]/INDEX(setting_LI_usd_year,MATCH(Table1[[#This Row],[Country_year]],setting_Country_Year,0)),"")</f>
        <v/>
      </c>
    </row>
    <row r="6257" spans="7:25" x14ac:dyDescent="0.25">
      <c r="G6257" s="226" t="str">
        <f>IFERROR(INDEX(setting_householdincomemodelTotal_Cocoa_Income, MATCH(Table1[[#This Row],[Country_year]],setting_Country_Year,0)),"")</f>
        <v/>
      </c>
      <c r="H6257" s="225" t="str">
        <f>Table1[[#This Row],[Country/Pays]]&amp;"_"&amp;Table1[[#This Row],[Season/Campagne]]</f>
        <v>_</v>
      </c>
      <c r="I62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7" s="225" t="str">
        <f ca="1">IFERROR(Table1[[#This Row],[LC_nodifferentials_cocoaincome]]+Table1[[#This Row],[LC_differential_income]],"")</f>
        <v/>
      </c>
      <c r="L62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7" s="226" t="str">
        <f ca="1">IFERROR(Table1[[#This Row],[LC_Estimated Cocoa Income (production model)]]+Table1[[#This Row],[LC_non_cocoa_income]],"")</f>
        <v/>
      </c>
      <c r="N6257" s="226" t="str">
        <f ca="1">IFERROR(INDEX(setting_LC_to_USD, MATCH(Table1[[#This Row],[Country_year]],setting_Country_Year,0))*Table1[[#This Row],[LC_differential_income]],"")</f>
        <v/>
      </c>
      <c r="O6257" s="226" t="str">
        <f ca="1">IFERROR(INDEX(setting_LC_to_USD, MATCH(Table1[[#This Row],[Country_year]],setting_Country_Year,0))*Table1[[#This Row],[LC_Estimated Cocoa Income (production model)]],"")</f>
        <v/>
      </c>
      <c r="P6257" s="226" t="str">
        <f ca="1">IFERROR(INDEX(setting_LC_to_USD, MATCH(Table1[[#This Row],[Country_year]],setting_Country_Year,0))*Table1[[#This Row],[LC_Total Income (Non Cocoa &amp; Cocoa  | production model)]],"")</f>
        <v/>
      </c>
      <c r="Q6257" s="226" t="str">
        <f>IFERROR(INDEX(setting_LC_to_USD, MATCH(Table1[[#This Row],[Country_year]],setting_Country_Year,0))*Table1[[#This Row],[LC_non_cocoa_income]],"")</f>
        <v/>
      </c>
      <c r="R62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7" s="226" t="str">
        <f ca="1">IFERROR(INDEX(setting_LI_usd_year, MATCH(Table1[[#This Row],[Country_year]], setting_Country_Year,0))-Table1[[#This Row],[Total Income (Non Cocoa &amp; Cocoa  | production model)]],"")</f>
        <v/>
      </c>
      <c r="T6257" s="226" t="str">
        <f ca="1">IFERROR(Table1[[#This Row],[Gap to LI (absolute, production model)]]/INDEX(setting_LI_usd_year, MATCH(Table1[[#This Row],[Country_year]],setting_Country_Year,0)),"")</f>
        <v/>
      </c>
      <c r="W62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57" s="226" t="str">
        <f ca="1">IFERROR(Table1[[#This Row],[Estimated Cocoa Income (production model)]]/INDEX(setting_LI_usd_year,MATCH(Table1[[#This Row],[Country_year]],setting_Country_Year,0)),"")</f>
        <v/>
      </c>
      <c r="Y6257" s="226" t="str">
        <f>IFERROR(Table1[[#This Row],[Non_cocoa_income_usd_productionmodel]]/INDEX(setting_LI_usd_year,MATCH(Table1[[#This Row],[Country_year]],setting_Country_Year,0)),"")</f>
        <v/>
      </c>
    </row>
    <row r="6258" spans="7:25" x14ac:dyDescent="0.25">
      <c r="G6258" s="226" t="str">
        <f>IFERROR(INDEX(setting_householdincomemodelTotal_Cocoa_Income, MATCH(Table1[[#This Row],[Country_year]],setting_Country_Year,0)),"")</f>
        <v/>
      </c>
      <c r="H6258" s="225" t="str">
        <f>Table1[[#This Row],[Country/Pays]]&amp;"_"&amp;Table1[[#This Row],[Season/Campagne]]</f>
        <v>_</v>
      </c>
      <c r="I62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8" s="225" t="str">
        <f ca="1">IFERROR(Table1[[#This Row],[LC_nodifferentials_cocoaincome]]+Table1[[#This Row],[LC_differential_income]],"")</f>
        <v/>
      </c>
      <c r="L62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8" s="226" t="str">
        <f ca="1">IFERROR(Table1[[#This Row],[LC_Estimated Cocoa Income (production model)]]+Table1[[#This Row],[LC_non_cocoa_income]],"")</f>
        <v/>
      </c>
      <c r="N6258" s="226" t="str">
        <f ca="1">IFERROR(INDEX(setting_LC_to_USD, MATCH(Table1[[#This Row],[Country_year]],setting_Country_Year,0))*Table1[[#This Row],[LC_differential_income]],"")</f>
        <v/>
      </c>
      <c r="O6258" s="226" t="str">
        <f ca="1">IFERROR(INDEX(setting_LC_to_USD, MATCH(Table1[[#This Row],[Country_year]],setting_Country_Year,0))*Table1[[#This Row],[LC_Estimated Cocoa Income (production model)]],"")</f>
        <v/>
      </c>
      <c r="P6258" s="226" t="str">
        <f ca="1">IFERROR(INDEX(setting_LC_to_USD, MATCH(Table1[[#This Row],[Country_year]],setting_Country_Year,0))*Table1[[#This Row],[LC_Total Income (Non Cocoa &amp; Cocoa  | production model)]],"")</f>
        <v/>
      </c>
      <c r="Q6258" s="226" t="str">
        <f>IFERROR(INDEX(setting_LC_to_USD, MATCH(Table1[[#This Row],[Country_year]],setting_Country_Year,0))*Table1[[#This Row],[LC_non_cocoa_income]],"")</f>
        <v/>
      </c>
      <c r="R62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8" s="226" t="str">
        <f ca="1">IFERROR(INDEX(setting_LI_usd_year, MATCH(Table1[[#This Row],[Country_year]], setting_Country_Year,0))-Table1[[#This Row],[Total Income (Non Cocoa &amp; Cocoa  | production model)]],"")</f>
        <v/>
      </c>
      <c r="T6258" s="226" t="str">
        <f ca="1">IFERROR(Table1[[#This Row],[Gap to LI (absolute, production model)]]/INDEX(setting_LI_usd_year, MATCH(Table1[[#This Row],[Country_year]],setting_Country_Year,0)),"")</f>
        <v/>
      </c>
      <c r="W62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58" s="226" t="str">
        <f ca="1">IFERROR(Table1[[#This Row],[Estimated Cocoa Income (production model)]]/INDEX(setting_LI_usd_year,MATCH(Table1[[#This Row],[Country_year]],setting_Country_Year,0)),"")</f>
        <v/>
      </c>
      <c r="Y6258" s="226" t="str">
        <f>IFERROR(Table1[[#This Row],[Non_cocoa_income_usd_productionmodel]]/INDEX(setting_LI_usd_year,MATCH(Table1[[#This Row],[Country_year]],setting_Country_Year,0)),"")</f>
        <v/>
      </c>
    </row>
    <row r="6259" spans="7:25" x14ac:dyDescent="0.25">
      <c r="G6259" s="226" t="str">
        <f>IFERROR(INDEX(setting_householdincomemodelTotal_Cocoa_Income, MATCH(Table1[[#This Row],[Country_year]],setting_Country_Year,0)),"")</f>
        <v/>
      </c>
      <c r="H6259" s="225" t="str">
        <f>Table1[[#This Row],[Country/Pays]]&amp;"_"&amp;Table1[[#This Row],[Season/Campagne]]</f>
        <v>_</v>
      </c>
      <c r="I62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9" s="225" t="str">
        <f ca="1">IFERROR(Table1[[#This Row],[LC_nodifferentials_cocoaincome]]+Table1[[#This Row],[LC_differential_income]],"")</f>
        <v/>
      </c>
      <c r="L62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9" s="226" t="str">
        <f ca="1">IFERROR(Table1[[#This Row],[LC_Estimated Cocoa Income (production model)]]+Table1[[#This Row],[LC_non_cocoa_income]],"")</f>
        <v/>
      </c>
      <c r="N6259" s="226" t="str">
        <f ca="1">IFERROR(INDEX(setting_LC_to_USD, MATCH(Table1[[#This Row],[Country_year]],setting_Country_Year,0))*Table1[[#This Row],[LC_differential_income]],"")</f>
        <v/>
      </c>
      <c r="O6259" s="226" t="str">
        <f ca="1">IFERROR(INDEX(setting_LC_to_USD, MATCH(Table1[[#This Row],[Country_year]],setting_Country_Year,0))*Table1[[#This Row],[LC_Estimated Cocoa Income (production model)]],"")</f>
        <v/>
      </c>
      <c r="P6259" s="226" t="str">
        <f ca="1">IFERROR(INDEX(setting_LC_to_USD, MATCH(Table1[[#This Row],[Country_year]],setting_Country_Year,0))*Table1[[#This Row],[LC_Total Income (Non Cocoa &amp; Cocoa  | production model)]],"")</f>
        <v/>
      </c>
      <c r="Q6259" s="226" t="str">
        <f>IFERROR(INDEX(setting_LC_to_USD, MATCH(Table1[[#This Row],[Country_year]],setting_Country_Year,0))*Table1[[#This Row],[LC_non_cocoa_income]],"")</f>
        <v/>
      </c>
      <c r="R62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9" s="226" t="str">
        <f ca="1">IFERROR(INDEX(setting_LI_usd_year, MATCH(Table1[[#This Row],[Country_year]], setting_Country_Year,0))-Table1[[#This Row],[Total Income (Non Cocoa &amp; Cocoa  | production model)]],"")</f>
        <v/>
      </c>
      <c r="T6259" s="226" t="str">
        <f ca="1">IFERROR(Table1[[#This Row],[Gap to LI (absolute, production model)]]/INDEX(setting_LI_usd_year, MATCH(Table1[[#This Row],[Country_year]],setting_Country_Year,0)),"")</f>
        <v/>
      </c>
      <c r="W62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59" s="226" t="str">
        <f ca="1">IFERROR(Table1[[#This Row],[Estimated Cocoa Income (production model)]]/INDEX(setting_LI_usd_year,MATCH(Table1[[#This Row],[Country_year]],setting_Country_Year,0)),"")</f>
        <v/>
      </c>
      <c r="Y6259" s="226" t="str">
        <f>IFERROR(Table1[[#This Row],[Non_cocoa_income_usd_productionmodel]]/INDEX(setting_LI_usd_year,MATCH(Table1[[#This Row],[Country_year]],setting_Country_Year,0)),"")</f>
        <v/>
      </c>
    </row>
    <row r="6260" spans="7:25" x14ac:dyDescent="0.25">
      <c r="G6260" s="226" t="str">
        <f>IFERROR(INDEX(setting_householdincomemodelTotal_Cocoa_Income, MATCH(Table1[[#This Row],[Country_year]],setting_Country_Year,0)),"")</f>
        <v/>
      </c>
      <c r="H6260" s="225" t="str">
        <f>Table1[[#This Row],[Country/Pays]]&amp;"_"&amp;Table1[[#This Row],[Season/Campagne]]</f>
        <v>_</v>
      </c>
      <c r="I62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0" s="225" t="str">
        <f ca="1">IFERROR(Table1[[#This Row],[LC_nodifferentials_cocoaincome]]+Table1[[#This Row],[LC_differential_income]],"")</f>
        <v/>
      </c>
      <c r="L62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0" s="226" t="str">
        <f ca="1">IFERROR(Table1[[#This Row],[LC_Estimated Cocoa Income (production model)]]+Table1[[#This Row],[LC_non_cocoa_income]],"")</f>
        <v/>
      </c>
      <c r="N6260" s="226" t="str">
        <f ca="1">IFERROR(INDEX(setting_LC_to_USD, MATCH(Table1[[#This Row],[Country_year]],setting_Country_Year,0))*Table1[[#This Row],[LC_differential_income]],"")</f>
        <v/>
      </c>
      <c r="O6260" s="226" t="str">
        <f ca="1">IFERROR(INDEX(setting_LC_to_USD, MATCH(Table1[[#This Row],[Country_year]],setting_Country_Year,0))*Table1[[#This Row],[LC_Estimated Cocoa Income (production model)]],"")</f>
        <v/>
      </c>
      <c r="P6260" s="226" t="str">
        <f ca="1">IFERROR(INDEX(setting_LC_to_USD, MATCH(Table1[[#This Row],[Country_year]],setting_Country_Year,0))*Table1[[#This Row],[LC_Total Income (Non Cocoa &amp; Cocoa  | production model)]],"")</f>
        <v/>
      </c>
      <c r="Q6260" s="226" t="str">
        <f>IFERROR(INDEX(setting_LC_to_USD, MATCH(Table1[[#This Row],[Country_year]],setting_Country_Year,0))*Table1[[#This Row],[LC_non_cocoa_income]],"")</f>
        <v/>
      </c>
      <c r="R62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0" s="226" t="str">
        <f ca="1">IFERROR(INDEX(setting_LI_usd_year, MATCH(Table1[[#This Row],[Country_year]], setting_Country_Year,0))-Table1[[#This Row],[Total Income (Non Cocoa &amp; Cocoa  | production model)]],"")</f>
        <v/>
      </c>
      <c r="T6260" s="226" t="str">
        <f ca="1">IFERROR(Table1[[#This Row],[Gap to LI (absolute, production model)]]/INDEX(setting_LI_usd_year, MATCH(Table1[[#This Row],[Country_year]],setting_Country_Year,0)),"")</f>
        <v/>
      </c>
      <c r="W62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60" s="226" t="str">
        <f ca="1">IFERROR(Table1[[#This Row],[Estimated Cocoa Income (production model)]]/INDEX(setting_LI_usd_year,MATCH(Table1[[#This Row],[Country_year]],setting_Country_Year,0)),"")</f>
        <v/>
      </c>
      <c r="Y6260" s="226" t="str">
        <f>IFERROR(Table1[[#This Row],[Non_cocoa_income_usd_productionmodel]]/INDEX(setting_LI_usd_year,MATCH(Table1[[#This Row],[Country_year]],setting_Country_Year,0)),"")</f>
        <v/>
      </c>
    </row>
    <row r="6261" spans="7:25" x14ac:dyDescent="0.25">
      <c r="G6261" s="226" t="str">
        <f>IFERROR(INDEX(setting_householdincomemodelTotal_Cocoa_Income, MATCH(Table1[[#This Row],[Country_year]],setting_Country_Year,0)),"")</f>
        <v/>
      </c>
      <c r="H6261" s="225" t="str">
        <f>Table1[[#This Row],[Country/Pays]]&amp;"_"&amp;Table1[[#This Row],[Season/Campagne]]</f>
        <v>_</v>
      </c>
      <c r="I62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1" s="225" t="str">
        <f ca="1">IFERROR(Table1[[#This Row],[LC_nodifferentials_cocoaincome]]+Table1[[#This Row],[LC_differential_income]],"")</f>
        <v/>
      </c>
      <c r="L62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1" s="226" t="str">
        <f ca="1">IFERROR(Table1[[#This Row],[LC_Estimated Cocoa Income (production model)]]+Table1[[#This Row],[LC_non_cocoa_income]],"")</f>
        <v/>
      </c>
      <c r="N6261" s="226" t="str">
        <f ca="1">IFERROR(INDEX(setting_LC_to_USD, MATCH(Table1[[#This Row],[Country_year]],setting_Country_Year,0))*Table1[[#This Row],[LC_differential_income]],"")</f>
        <v/>
      </c>
      <c r="O6261" s="226" t="str">
        <f ca="1">IFERROR(INDEX(setting_LC_to_USD, MATCH(Table1[[#This Row],[Country_year]],setting_Country_Year,0))*Table1[[#This Row],[LC_Estimated Cocoa Income (production model)]],"")</f>
        <v/>
      </c>
      <c r="P6261" s="226" t="str">
        <f ca="1">IFERROR(INDEX(setting_LC_to_USD, MATCH(Table1[[#This Row],[Country_year]],setting_Country_Year,0))*Table1[[#This Row],[LC_Total Income (Non Cocoa &amp; Cocoa  | production model)]],"")</f>
        <v/>
      </c>
      <c r="Q6261" s="226" t="str">
        <f>IFERROR(INDEX(setting_LC_to_USD, MATCH(Table1[[#This Row],[Country_year]],setting_Country_Year,0))*Table1[[#This Row],[LC_non_cocoa_income]],"")</f>
        <v/>
      </c>
      <c r="R62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1" s="226" t="str">
        <f ca="1">IFERROR(INDEX(setting_LI_usd_year, MATCH(Table1[[#This Row],[Country_year]], setting_Country_Year,0))-Table1[[#This Row],[Total Income (Non Cocoa &amp; Cocoa  | production model)]],"")</f>
        <v/>
      </c>
      <c r="T6261" s="226" t="str">
        <f ca="1">IFERROR(Table1[[#This Row],[Gap to LI (absolute, production model)]]/INDEX(setting_LI_usd_year, MATCH(Table1[[#This Row],[Country_year]],setting_Country_Year,0)),"")</f>
        <v/>
      </c>
      <c r="W62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61" s="226" t="str">
        <f ca="1">IFERROR(Table1[[#This Row],[Estimated Cocoa Income (production model)]]/INDEX(setting_LI_usd_year,MATCH(Table1[[#This Row],[Country_year]],setting_Country_Year,0)),"")</f>
        <v/>
      </c>
      <c r="Y6261" s="226" t="str">
        <f>IFERROR(Table1[[#This Row],[Non_cocoa_income_usd_productionmodel]]/INDEX(setting_LI_usd_year,MATCH(Table1[[#This Row],[Country_year]],setting_Country_Year,0)),"")</f>
        <v/>
      </c>
    </row>
    <row r="6262" spans="7:25" x14ac:dyDescent="0.25">
      <c r="G6262" s="226" t="str">
        <f>IFERROR(INDEX(setting_householdincomemodelTotal_Cocoa_Income, MATCH(Table1[[#This Row],[Country_year]],setting_Country_Year,0)),"")</f>
        <v/>
      </c>
      <c r="H6262" s="225" t="str">
        <f>Table1[[#This Row],[Country/Pays]]&amp;"_"&amp;Table1[[#This Row],[Season/Campagne]]</f>
        <v>_</v>
      </c>
      <c r="I62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2" s="225" t="str">
        <f ca="1">IFERROR(Table1[[#This Row],[LC_nodifferentials_cocoaincome]]+Table1[[#This Row],[LC_differential_income]],"")</f>
        <v/>
      </c>
      <c r="L62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2" s="226" t="str">
        <f ca="1">IFERROR(Table1[[#This Row],[LC_Estimated Cocoa Income (production model)]]+Table1[[#This Row],[LC_non_cocoa_income]],"")</f>
        <v/>
      </c>
      <c r="N6262" s="226" t="str">
        <f ca="1">IFERROR(INDEX(setting_LC_to_USD, MATCH(Table1[[#This Row],[Country_year]],setting_Country_Year,0))*Table1[[#This Row],[LC_differential_income]],"")</f>
        <v/>
      </c>
      <c r="O6262" s="226" t="str">
        <f ca="1">IFERROR(INDEX(setting_LC_to_USD, MATCH(Table1[[#This Row],[Country_year]],setting_Country_Year,0))*Table1[[#This Row],[LC_Estimated Cocoa Income (production model)]],"")</f>
        <v/>
      </c>
      <c r="P6262" s="226" t="str">
        <f ca="1">IFERROR(INDEX(setting_LC_to_USD, MATCH(Table1[[#This Row],[Country_year]],setting_Country_Year,0))*Table1[[#This Row],[LC_Total Income (Non Cocoa &amp; Cocoa  | production model)]],"")</f>
        <v/>
      </c>
      <c r="Q6262" s="226" t="str">
        <f>IFERROR(INDEX(setting_LC_to_USD, MATCH(Table1[[#This Row],[Country_year]],setting_Country_Year,0))*Table1[[#This Row],[LC_non_cocoa_income]],"")</f>
        <v/>
      </c>
      <c r="R62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2" s="226" t="str">
        <f ca="1">IFERROR(INDEX(setting_LI_usd_year, MATCH(Table1[[#This Row],[Country_year]], setting_Country_Year,0))-Table1[[#This Row],[Total Income (Non Cocoa &amp; Cocoa  | production model)]],"")</f>
        <v/>
      </c>
      <c r="T6262" s="226" t="str">
        <f ca="1">IFERROR(Table1[[#This Row],[Gap to LI (absolute, production model)]]/INDEX(setting_LI_usd_year, MATCH(Table1[[#This Row],[Country_year]],setting_Country_Year,0)),"")</f>
        <v/>
      </c>
      <c r="W62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62" s="226" t="str">
        <f ca="1">IFERROR(Table1[[#This Row],[Estimated Cocoa Income (production model)]]/INDEX(setting_LI_usd_year,MATCH(Table1[[#This Row],[Country_year]],setting_Country_Year,0)),"")</f>
        <v/>
      </c>
      <c r="Y6262" s="226" t="str">
        <f>IFERROR(Table1[[#This Row],[Non_cocoa_income_usd_productionmodel]]/INDEX(setting_LI_usd_year,MATCH(Table1[[#This Row],[Country_year]],setting_Country_Year,0)),"")</f>
        <v/>
      </c>
    </row>
    <row r="6263" spans="7:25" x14ac:dyDescent="0.25">
      <c r="G6263" s="226" t="str">
        <f>IFERROR(INDEX(setting_householdincomemodelTotal_Cocoa_Income, MATCH(Table1[[#This Row],[Country_year]],setting_Country_Year,0)),"")</f>
        <v/>
      </c>
      <c r="H6263" s="225" t="str">
        <f>Table1[[#This Row],[Country/Pays]]&amp;"_"&amp;Table1[[#This Row],[Season/Campagne]]</f>
        <v>_</v>
      </c>
      <c r="I62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3" s="225" t="str">
        <f ca="1">IFERROR(Table1[[#This Row],[LC_nodifferentials_cocoaincome]]+Table1[[#This Row],[LC_differential_income]],"")</f>
        <v/>
      </c>
      <c r="L62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3" s="226" t="str">
        <f ca="1">IFERROR(Table1[[#This Row],[LC_Estimated Cocoa Income (production model)]]+Table1[[#This Row],[LC_non_cocoa_income]],"")</f>
        <v/>
      </c>
      <c r="N6263" s="226" t="str">
        <f ca="1">IFERROR(INDEX(setting_LC_to_USD, MATCH(Table1[[#This Row],[Country_year]],setting_Country_Year,0))*Table1[[#This Row],[LC_differential_income]],"")</f>
        <v/>
      </c>
      <c r="O6263" s="226" t="str">
        <f ca="1">IFERROR(INDEX(setting_LC_to_USD, MATCH(Table1[[#This Row],[Country_year]],setting_Country_Year,0))*Table1[[#This Row],[LC_Estimated Cocoa Income (production model)]],"")</f>
        <v/>
      </c>
      <c r="P6263" s="226" t="str">
        <f ca="1">IFERROR(INDEX(setting_LC_to_USD, MATCH(Table1[[#This Row],[Country_year]],setting_Country_Year,0))*Table1[[#This Row],[LC_Total Income (Non Cocoa &amp; Cocoa  | production model)]],"")</f>
        <v/>
      </c>
      <c r="Q6263" s="226" t="str">
        <f>IFERROR(INDEX(setting_LC_to_USD, MATCH(Table1[[#This Row],[Country_year]],setting_Country_Year,0))*Table1[[#This Row],[LC_non_cocoa_income]],"")</f>
        <v/>
      </c>
      <c r="R62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3" s="226" t="str">
        <f ca="1">IFERROR(INDEX(setting_LI_usd_year, MATCH(Table1[[#This Row],[Country_year]], setting_Country_Year,0))-Table1[[#This Row],[Total Income (Non Cocoa &amp; Cocoa  | production model)]],"")</f>
        <v/>
      </c>
      <c r="T6263" s="226" t="str">
        <f ca="1">IFERROR(Table1[[#This Row],[Gap to LI (absolute, production model)]]/INDEX(setting_LI_usd_year, MATCH(Table1[[#This Row],[Country_year]],setting_Country_Year,0)),"")</f>
        <v/>
      </c>
      <c r="W62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63" s="226" t="str">
        <f ca="1">IFERROR(Table1[[#This Row],[Estimated Cocoa Income (production model)]]/INDEX(setting_LI_usd_year,MATCH(Table1[[#This Row],[Country_year]],setting_Country_Year,0)),"")</f>
        <v/>
      </c>
      <c r="Y6263" s="226" t="str">
        <f>IFERROR(Table1[[#This Row],[Non_cocoa_income_usd_productionmodel]]/INDEX(setting_LI_usd_year,MATCH(Table1[[#This Row],[Country_year]],setting_Country_Year,0)),"")</f>
        <v/>
      </c>
    </row>
    <row r="6264" spans="7:25" x14ac:dyDescent="0.25">
      <c r="G6264" s="226" t="str">
        <f>IFERROR(INDEX(setting_householdincomemodelTotal_Cocoa_Income, MATCH(Table1[[#This Row],[Country_year]],setting_Country_Year,0)),"")</f>
        <v/>
      </c>
      <c r="H6264" s="225" t="str">
        <f>Table1[[#This Row],[Country/Pays]]&amp;"_"&amp;Table1[[#This Row],[Season/Campagne]]</f>
        <v>_</v>
      </c>
      <c r="I62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4" s="225" t="str">
        <f ca="1">IFERROR(Table1[[#This Row],[LC_nodifferentials_cocoaincome]]+Table1[[#This Row],[LC_differential_income]],"")</f>
        <v/>
      </c>
      <c r="L62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4" s="226" t="str">
        <f ca="1">IFERROR(Table1[[#This Row],[LC_Estimated Cocoa Income (production model)]]+Table1[[#This Row],[LC_non_cocoa_income]],"")</f>
        <v/>
      </c>
      <c r="N6264" s="226" t="str">
        <f ca="1">IFERROR(INDEX(setting_LC_to_USD, MATCH(Table1[[#This Row],[Country_year]],setting_Country_Year,0))*Table1[[#This Row],[LC_differential_income]],"")</f>
        <v/>
      </c>
      <c r="O6264" s="226" t="str">
        <f ca="1">IFERROR(INDEX(setting_LC_to_USD, MATCH(Table1[[#This Row],[Country_year]],setting_Country_Year,0))*Table1[[#This Row],[LC_Estimated Cocoa Income (production model)]],"")</f>
        <v/>
      </c>
      <c r="P6264" s="226" t="str">
        <f ca="1">IFERROR(INDEX(setting_LC_to_USD, MATCH(Table1[[#This Row],[Country_year]],setting_Country_Year,0))*Table1[[#This Row],[LC_Total Income (Non Cocoa &amp; Cocoa  | production model)]],"")</f>
        <v/>
      </c>
      <c r="Q6264" s="226" t="str">
        <f>IFERROR(INDEX(setting_LC_to_USD, MATCH(Table1[[#This Row],[Country_year]],setting_Country_Year,0))*Table1[[#This Row],[LC_non_cocoa_income]],"")</f>
        <v/>
      </c>
      <c r="R62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4" s="226" t="str">
        <f ca="1">IFERROR(INDEX(setting_LI_usd_year, MATCH(Table1[[#This Row],[Country_year]], setting_Country_Year,0))-Table1[[#This Row],[Total Income (Non Cocoa &amp; Cocoa  | production model)]],"")</f>
        <v/>
      </c>
      <c r="T6264" s="226" t="str">
        <f ca="1">IFERROR(Table1[[#This Row],[Gap to LI (absolute, production model)]]/INDEX(setting_LI_usd_year, MATCH(Table1[[#This Row],[Country_year]],setting_Country_Year,0)),"")</f>
        <v/>
      </c>
      <c r="W62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64" s="226" t="str">
        <f ca="1">IFERROR(Table1[[#This Row],[Estimated Cocoa Income (production model)]]/INDEX(setting_LI_usd_year,MATCH(Table1[[#This Row],[Country_year]],setting_Country_Year,0)),"")</f>
        <v/>
      </c>
      <c r="Y6264" s="226" t="str">
        <f>IFERROR(Table1[[#This Row],[Non_cocoa_income_usd_productionmodel]]/INDEX(setting_LI_usd_year,MATCH(Table1[[#This Row],[Country_year]],setting_Country_Year,0)),"")</f>
        <v/>
      </c>
    </row>
    <row r="6265" spans="7:25" x14ac:dyDescent="0.25">
      <c r="G6265" s="226" t="str">
        <f>IFERROR(INDEX(setting_householdincomemodelTotal_Cocoa_Income, MATCH(Table1[[#This Row],[Country_year]],setting_Country_Year,0)),"")</f>
        <v/>
      </c>
      <c r="H6265" s="225" t="str">
        <f>Table1[[#This Row],[Country/Pays]]&amp;"_"&amp;Table1[[#This Row],[Season/Campagne]]</f>
        <v>_</v>
      </c>
      <c r="I62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5" s="225" t="str">
        <f ca="1">IFERROR(Table1[[#This Row],[LC_nodifferentials_cocoaincome]]+Table1[[#This Row],[LC_differential_income]],"")</f>
        <v/>
      </c>
      <c r="L62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5" s="226" t="str">
        <f ca="1">IFERROR(Table1[[#This Row],[LC_Estimated Cocoa Income (production model)]]+Table1[[#This Row],[LC_non_cocoa_income]],"")</f>
        <v/>
      </c>
      <c r="N6265" s="226" t="str">
        <f ca="1">IFERROR(INDEX(setting_LC_to_USD, MATCH(Table1[[#This Row],[Country_year]],setting_Country_Year,0))*Table1[[#This Row],[LC_differential_income]],"")</f>
        <v/>
      </c>
      <c r="O6265" s="226" t="str">
        <f ca="1">IFERROR(INDEX(setting_LC_to_USD, MATCH(Table1[[#This Row],[Country_year]],setting_Country_Year,0))*Table1[[#This Row],[LC_Estimated Cocoa Income (production model)]],"")</f>
        <v/>
      </c>
      <c r="P6265" s="226" t="str">
        <f ca="1">IFERROR(INDEX(setting_LC_to_USD, MATCH(Table1[[#This Row],[Country_year]],setting_Country_Year,0))*Table1[[#This Row],[LC_Total Income (Non Cocoa &amp; Cocoa  | production model)]],"")</f>
        <v/>
      </c>
      <c r="Q6265" s="226" t="str">
        <f>IFERROR(INDEX(setting_LC_to_USD, MATCH(Table1[[#This Row],[Country_year]],setting_Country_Year,0))*Table1[[#This Row],[LC_non_cocoa_income]],"")</f>
        <v/>
      </c>
      <c r="R62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5" s="226" t="str">
        <f ca="1">IFERROR(INDEX(setting_LI_usd_year, MATCH(Table1[[#This Row],[Country_year]], setting_Country_Year,0))-Table1[[#This Row],[Total Income (Non Cocoa &amp; Cocoa  | production model)]],"")</f>
        <v/>
      </c>
      <c r="T6265" s="226" t="str">
        <f ca="1">IFERROR(Table1[[#This Row],[Gap to LI (absolute, production model)]]/INDEX(setting_LI_usd_year, MATCH(Table1[[#This Row],[Country_year]],setting_Country_Year,0)),"")</f>
        <v/>
      </c>
      <c r="W62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65" s="226" t="str">
        <f ca="1">IFERROR(Table1[[#This Row],[Estimated Cocoa Income (production model)]]/INDEX(setting_LI_usd_year,MATCH(Table1[[#This Row],[Country_year]],setting_Country_Year,0)),"")</f>
        <v/>
      </c>
      <c r="Y6265" s="226" t="str">
        <f>IFERROR(Table1[[#This Row],[Non_cocoa_income_usd_productionmodel]]/INDEX(setting_LI_usd_year,MATCH(Table1[[#This Row],[Country_year]],setting_Country_Year,0)),"")</f>
        <v/>
      </c>
    </row>
    <row r="6266" spans="7:25" x14ac:dyDescent="0.25">
      <c r="G6266" s="226" t="str">
        <f>IFERROR(INDEX(setting_householdincomemodelTotal_Cocoa_Income, MATCH(Table1[[#This Row],[Country_year]],setting_Country_Year,0)),"")</f>
        <v/>
      </c>
      <c r="H6266" s="225" t="str">
        <f>Table1[[#This Row],[Country/Pays]]&amp;"_"&amp;Table1[[#This Row],[Season/Campagne]]</f>
        <v>_</v>
      </c>
      <c r="I62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6" s="225" t="str">
        <f ca="1">IFERROR(Table1[[#This Row],[LC_nodifferentials_cocoaincome]]+Table1[[#This Row],[LC_differential_income]],"")</f>
        <v/>
      </c>
      <c r="L62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6" s="226" t="str">
        <f ca="1">IFERROR(Table1[[#This Row],[LC_Estimated Cocoa Income (production model)]]+Table1[[#This Row],[LC_non_cocoa_income]],"")</f>
        <v/>
      </c>
      <c r="N6266" s="226" t="str">
        <f ca="1">IFERROR(INDEX(setting_LC_to_USD, MATCH(Table1[[#This Row],[Country_year]],setting_Country_Year,0))*Table1[[#This Row],[LC_differential_income]],"")</f>
        <v/>
      </c>
      <c r="O6266" s="226" t="str">
        <f ca="1">IFERROR(INDEX(setting_LC_to_USD, MATCH(Table1[[#This Row],[Country_year]],setting_Country_Year,0))*Table1[[#This Row],[LC_Estimated Cocoa Income (production model)]],"")</f>
        <v/>
      </c>
      <c r="P6266" s="226" t="str">
        <f ca="1">IFERROR(INDEX(setting_LC_to_USD, MATCH(Table1[[#This Row],[Country_year]],setting_Country_Year,0))*Table1[[#This Row],[LC_Total Income (Non Cocoa &amp; Cocoa  | production model)]],"")</f>
        <v/>
      </c>
      <c r="Q6266" s="226" t="str">
        <f>IFERROR(INDEX(setting_LC_to_USD, MATCH(Table1[[#This Row],[Country_year]],setting_Country_Year,0))*Table1[[#This Row],[LC_non_cocoa_income]],"")</f>
        <v/>
      </c>
      <c r="R62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6" s="226" t="str">
        <f ca="1">IFERROR(INDEX(setting_LI_usd_year, MATCH(Table1[[#This Row],[Country_year]], setting_Country_Year,0))-Table1[[#This Row],[Total Income (Non Cocoa &amp; Cocoa  | production model)]],"")</f>
        <v/>
      </c>
      <c r="T6266" s="226" t="str">
        <f ca="1">IFERROR(Table1[[#This Row],[Gap to LI (absolute, production model)]]/INDEX(setting_LI_usd_year, MATCH(Table1[[#This Row],[Country_year]],setting_Country_Year,0)),"")</f>
        <v/>
      </c>
      <c r="W62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66" s="226" t="str">
        <f ca="1">IFERROR(Table1[[#This Row],[Estimated Cocoa Income (production model)]]/INDEX(setting_LI_usd_year,MATCH(Table1[[#This Row],[Country_year]],setting_Country_Year,0)),"")</f>
        <v/>
      </c>
      <c r="Y6266" s="226" t="str">
        <f>IFERROR(Table1[[#This Row],[Non_cocoa_income_usd_productionmodel]]/INDEX(setting_LI_usd_year,MATCH(Table1[[#This Row],[Country_year]],setting_Country_Year,0)),"")</f>
        <v/>
      </c>
    </row>
    <row r="6267" spans="7:25" x14ac:dyDescent="0.25">
      <c r="G6267" s="226" t="str">
        <f>IFERROR(INDEX(setting_householdincomemodelTotal_Cocoa_Income, MATCH(Table1[[#This Row],[Country_year]],setting_Country_Year,0)),"")</f>
        <v/>
      </c>
      <c r="H6267" s="225" t="str">
        <f>Table1[[#This Row],[Country/Pays]]&amp;"_"&amp;Table1[[#This Row],[Season/Campagne]]</f>
        <v>_</v>
      </c>
      <c r="I62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7" s="225" t="str">
        <f ca="1">IFERROR(Table1[[#This Row],[LC_nodifferentials_cocoaincome]]+Table1[[#This Row],[LC_differential_income]],"")</f>
        <v/>
      </c>
      <c r="L62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7" s="226" t="str">
        <f ca="1">IFERROR(Table1[[#This Row],[LC_Estimated Cocoa Income (production model)]]+Table1[[#This Row],[LC_non_cocoa_income]],"")</f>
        <v/>
      </c>
      <c r="N6267" s="226" t="str">
        <f ca="1">IFERROR(INDEX(setting_LC_to_USD, MATCH(Table1[[#This Row],[Country_year]],setting_Country_Year,0))*Table1[[#This Row],[LC_differential_income]],"")</f>
        <v/>
      </c>
      <c r="O6267" s="226" t="str">
        <f ca="1">IFERROR(INDEX(setting_LC_to_USD, MATCH(Table1[[#This Row],[Country_year]],setting_Country_Year,0))*Table1[[#This Row],[LC_Estimated Cocoa Income (production model)]],"")</f>
        <v/>
      </c>
      <c r="P6267" s="226" t="str">
        <f ca="1">IFERROR(INDEX(setting_LC_to_USD, MATCH(Table1[[#This Row],[Country_year]],setting_Country_Year,0))*Table1[[#This Row],[LC_Total Income (Non Cocoa &amp; Cocoa  | production model)]],"")</f>
        <v/>
      </c>
      <c r="Q6267" s="226" t="str">
        <f>IFERROR(INDEX(setting_LC_to_USD, MATCH(Table1[[#This Row],[Country_year]],setting_Country_Year,0))*Table1[[#This Row],[LC_non_cocoa_income]],"")</f>
        <v/>
      </c>
      <c r="R62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7" s="226" t="str">
        <f ca="1">IFERROR(INDEX(setting_LI_usd_year, MATCH(Table1[[#This Row],[Country_year]], setting_Country_Year,0))-Table1[[#This Row],[Total Income (Non Cocoa &amp; Cocoa  | production model)]],"")</f>
        <v/>
      </c>
      <c r="T6267" s="226" t="str">
        <f ca="1">IFERROR(Table1[[#This Row],[Gap to LI (absolute, production model)]]/INDEX(setting_LI_usd_year, MATCH(Table1[[#This Row],[Country_year]],setting_Country_Year,0)),"")</f>
        <v/>
      </c>
      <c r="W62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67" s="226" t="str">
        <f ca="1">IFERROR(Table1[[#This Row],[Estimated Cocoa Income (production model)]]/INDEX(setting_LI_usd_year,MATCH(Table1[[#This Row],[Country_year]],setting_Country_Year,0)),"")</f>
        <v/>
      </c>
      <c r="Y6267" s="226" t="str">
        <f>IFERROR(Table1[[#This Row],[Non_cocoa_income_usd_productionmodel]]/INDEX(setting_LI_usd_year,MATCH(Table1[[#This Row],[Country_year]],setting_Country_Year,0)),"")</f>
        <v/>
      </c>
    </row>
    <row r="6268" spans="7:25" x14ac:dyDescent="0.25">
      <c r="G6268" s="226" t="str">
        <f>IFERROR(INDEX(setting_householdincomemodelTotal_Cocoa_Income, MATCH(Table1[[#This Row],[Country_year]],setting_Country_Year,0)),"")</f>
        <v/>
      </c>
      <c r="H6268" s="225" t="str">
        <f>Table1[[#This Row],[Country/Pays]]&amp;"_"&amp;Table1[[#This Row],[Season/Campagne]]</f>
        <v>_</v>
      </c>
      <c r="I62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8" s="225" t="str">
        <f ca="1">IFERROR(Table1[[#This Row],[LC_nodifferentials_cocoaincome]]+Table1[[#This Row],[LC_differential_income]],"")</f>
        <v/>
      </c>
      <c r="L62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8" s="226" t="str">
        <f ca="1">IFERROR(Table1[[#This Row],[LC_Estimated Cocoa Income (production model)]]+Table1[[#This Row],[LC_non_cocoa_income]],"")</f>
        <v/>
      </c>
      <c r="N6268" s="226" t="str">
        <f ca="1">IFERROR(INDEX(setting_LC_to_USD, MATCH(Table1[[#This Row],[Country_year]],setting_Country_Year,0))*Table1[[#This Row],[LC_differential_income]],"")</f>
        <v/>
      </c>
      <c r="O6268" s="226" t="str">
        <f ca="1">IFERROR(INDEX(setting_LC_to_USD, MATCH(Table1[[#This Row],[Country_year]],setting_Country_Year,0))*Table1[[#This Row],[LC_Estimated Cocoa Income (production model)]],"")</f>
        <v/>
      </c>
      <c r="P6268" s="226" t="str">
        <f ca="1">IFERROR(INDEX(setting_LC_to_USD, MATCH(Table1[[#This Row],[Country_year]],setting_Country_Year,0))*Table1[[#This Row],[LC_Total Income (Non Cocoa &amp; Cocoa  | production model)]],"")</f>
        <v/>
      </c>
      <c r="Q6268" s="226" t="str">
        <f>IFERROR(INDEX(setting_LC_to_USD, MATCH(Table1[[#This Row],[Country_year]],setting_Country_Year,0))*Table1[[#This Row],[LC_non_cocoa_income]],"")</f>
        <v/>
      </c>
      <c r="R62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8" s="226" t="str">
        <f ca="1">IFERROR(INDEX(setting_LI_usd_year, MATCH(Table1[[#This Row],[Country_year]], setting_Country_Year,0))-Table1[[#This Row],[Total Income (Non Cocoa &amp; Cocoa  | production model)]],"")</f>
        <v/>
      </c>
      <c r="T6268" s="226" t="str">
        <f ca="1">IFERROR(Table1[[#This Row],[Gap to LI (absolute, production model)]]/INDEX(setting_LI_usd_year, MATCH(Table1[[#This Row],[Country_year]],setting_Country_Year,0)),"")</f>
        <v/>
      </c>
      <c r="W62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68" s="226" t="str">
        <f ca="1">IFERROR(Table1[[#This Row],[Estimated Cocoa Income (production model)]]/INDEX(setting_LI_usd_year,MATCH(Table1[[#This Row],[Country_year]],setting_Country_Year,0)),"")</f>
        <v/>
      </c>
      <c r="Y6268" s="226" t="str">
        <f>IFERROR(Table1[[#This Row],[Non_cocoa_income_usd_productionmodel]]/INDEX(setting_LI_usd_year,MATCH(Table1[[#This Row],[Country_year]],setting_Country_Year,0)),"")</f>
        <v/>
      </c>
    </row>
    <row r="6269" spans="7:25" x14ac:dyDescent="0.25">
      <c r="G6269" s="226" t="str">
        <f>IFERROR(INDEX(setting_householdincomemodelTotal_Cocoa_Income, MATCH(Table1[[#This Row],[Country_year]],setting_Country_Year,0)),"")</f>
        <v/>
      </c>
      <c r="H6269" s="225" t="str">
        <f>Table1[[#This Row],[Country/Pays]]&amp;"_"&amp;Table1[[#This Row],[Season/Campagne]]</f>
        <v>_</v>
      </c>
      <c r="I62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9" s="225" t="str">
        <f ca="1">IFERROR(Table1[[#This Row],[LC_nodifferentials_cocoaincome]]+Table1[[#This Row],[LC_differential_income]],"")</f>
        <v/>
      </c>
      <c r="L62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9" s="226" t="str">
        <f ca="1">IFERROR(Table1[[#This Row],[LC_Estimated Cocoa Income (production model)]]+Table1[[#This Row],[LC_non_cocoa_income]],"")</f>
        <v/>
      </c>
      <c r="N6269" s="226" t="str">
        <f ca="1">IFERROR(INDEX(setting_LC_to_USD, MATCH(Table1[[#This Row],[Country_year]],setting_Country_Year,0))*Table1[[#This Row],[LC_differential_income]],"")</f>
        <v/>
      </c>
      <c r="O6269" s="226" t="str">
        <f ca="1">IFERROR(INDEX(setting_LC_to_USD, MATCH(Table1[[#This Row],[Country_year]],setting_Country_Year,0))*Table1[[#This Row],[LC_Estimated Cocoa Income (production model)]],"")</f>
        <v/>
      </c>
      <c r="P6269" s="226" t="str">
        <f ca="1">IFERROR(INDEX(setting_LC_to_USD, MATCH(Table1[[#This Row],[Country_year]],setting_Country_Year,0))*Table1[[#This Row],[LC_Total Income (Non Cocoa &amp; Cocoa  | production model)]],"")</f>
        <v/>
      </c>
      <c r="Q6269" s="226" t="str">
        <f>IFERROR(INDEX(setting_LC_to_USD, MATCH(Table1[[#This Row],[Country_year]],setting_Country_Year,0))*Table1[[#This Row],[LC_non_cocoa_income]],"")</f>
        <v/>
      </c>
      <c r="R62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9" s="226" t="str">
        <f ca="1">IFERROR(INDEX(setting_LI_usd_year, MATCH(Table1[[#This Row],[Country_year]], setting_Country_Year,0))-Table1[[#This Row],[Total Income (Non Cocoa &amp; Cocoa  | production model)]],"")</f>
        <v/>
      </c>
      <c r="T6269" s="226" t="str">
        <f ca="1">IFERROR(Table1[[#This Row],[Gap to LI (absolute, production model)]]/INDEX(setting_LI_usd_year, MATCH(Table1[[#This Row],[Country_year]],setting_Country_Year,0)),"")</f>
        <v/>
      </c>
      <c r="W62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69" s="226" t="str">
        <f ca="1">IFERROR(Table1[[#This Row],[Estimated Cocoa Income (production model)]]/INDEX(setting_LI_usd_year,MATCH(Table1[[#This Row],[Country_year]],setting_Country_Year,0)),"")</f>
        <v/>
      </c>
      <c r="Y6269" s="226" t="str">
        <f>IFERROR(Table1[[#This Row],[Non_cocoa_income_usd_productionmodel]]/INDEX(setting_LI_usd_year,MATCH(Table1[[#This Row],[Country_year]],setting_Country_Year,0)),"")</f>
        <v/>
      </c>
    </row>
    <row r="6270" spans="7:25" x14ac:dyDescent="0.25">
      <c r="G6270" s="226" t="str">
        <f>IFERROR(INDEX(setting_householdincomemodelTotal_Cocoa_Income, MATCH(Table1[[#This Row],[Country_year]],setting_Country_Year,0)),"")</f>
        <v/>
      </c>
      <c r="H6270" s="225" t="str">
        <f>Table1[[#This Row],[Country/Pays]]&amp;"_"&amp;Table1[[#This Row],[Season/Campagne]]</f>
        <v>_</v>
      </c>
      <c r="I62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0" s="225" t="str">
        <f ca="1">IFERROR(Table1[[#This Row],[LC_nodifferentials_cocoaincome]]+Table1[[#This Row],[LC_differential_income]],"")</f>
        <v/>
      </c>
      <c r="L62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0" s="226" t="str">
        <f ca="1">IFERROR(Table1[[#This Row],[LC_Estimated Cocoa Income (production model)]]+Table1[[#This Row],[LC_non_cocoa_income]],"")</f>
        <v/>
      </c>
      <c r="N6270" s="226" t="str">
        <f ca="1">IFERROR(INDEX(setting_LC_to_USD, MATCH(Table1[[#This Row],[Country_year]],setting_Country_Year,0))*Table1[[#This Row],[LC_differential_income]],"")</f>
        <v/>
      </c>
      <c r="O6270" s="226" t="str">
        <f ca="1">IFERROR(INDEX(setting_LC_to_USD, MATCH(Table1[[#This Row],[Country_year]],setting_Country_Year,0))*Table1[[#This Row],[LC_Estimated Cocoa Income (production model)]],"")</f>
        <v/>
      </c>
      <c r="P6270" s="226" t="str">
        <f ca="1">IFERROR(INDEX(setting_LC_to_USD, MATCH(Table1[[#This Row],[Country_year]],setting_Country_Year,0))*Table1[[#This Row],[LC_Total Income (Non Cocoa &amp; Cocoa  | production model)]],"")</f>
        <v/>
      </c>
      <c r="Q6270" s="226" t="str">
        <f>IFERROR(INDEX(setting_LC_to_USD, MATCH(Table1[[#This Row],[Country_year]],setting_Country_Year,0))*Table1[[#This Row],[LC_non_cocoa_income]],"")</f>
        <v/>
      </c>
      <c r="R62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0" s="226" t="str">
        <f ca="1">IFERROR(INDEX(setting_LI_usd_year, MATCH(Table1[[#This Row],[Country_year]], setting_Country_Year,0))-Table1[[#This Row],[Total Income (Non Cocoa &amp; Cocoa  | production model)]],"")</f>
        <v/>
      </c>
      <c r="T6270" s="226" t="str">
        <f ca="1">IFERROR(Table1[[#This Row],[Gap to LI (absolute, production model)]]/INDEX(setting_LI_usd_year, MATCH(Table1[[#This Row],[Country_year]],setting_Country_Year,0)),"")</f>
        <v/>
      </c>
      <c r="W62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70" s="226" t="str">
        <f ca="1">IFERROR(Table1[[#This Row],[Estimated Cocoa Income (production model)]]/INDEX(setting_LI_usd_year,MATCH(Table1[[#This Row],[Country_year]],setting_Country_Year,0)),"")</f>
        <v/>
      </c>
      <c r="Y6270" s="226" t="str">
        <f>IFERROR(Table1[[#This Row],[Non_cocoa_income_usd_productionmodel]]/INDEX(setting_LI_usd_year,MATCH(Table1[[#This Row],[Country_year]],setting_Country_Year,0)),"")</f>
        <v/>
      </c>
    </row>
    <row r="6271" spans="7:25" x14ac:dyDescent="0.25">
      <c r="G6271" s="226" t="str">
        <f>IFERROR(INDEX(setting_householdincomemodelTotal_Cocoa_Income, MATCH(Table1[[#This Row],[Country_year]],setting_Country_Year,0)),"")</f>
        <v/>
      </c>
      <c r="H6271" s="225" t="str">
        <f>Table1[[#This Row],[Country/Pays]]&amp;"_"&amp;Table1[[#This Row],[Season/Campagne]]</f>
        <v>_</v>
      </c>
      <c r="I62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1" s="225" t="str">
        <f ca="1">IFERROR(Table1[[#This Row],[LC_nodifferentials_cocoaincome]]+Table1[[#This Row],[LC_differential_income]],"")</f>
        <v/>
      </c>
      <c r="L62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1" s="226" t="str">
        <f ca="1">IFERROR(Table1[[#This Row],[LC_Estimated Cocoa Income (production model)]]+Table1[[#This Row],[LC_non_cocoa_income]],"")</f>
        <v/>
      </c>
      <c r="N6271" s="226" t="str">
        <f ca="1">IFERROR(INDEX(setting_LC_to_USD, MATCH(Table1[[#This Row],[Country_year]],setting_Country_Year,0))*Table1[[#This Row],[LC_differential_income]],"")</f>
        <v/>
      </c>
      <c r="O6271" s="226" t="str">
        <f ca="1">IFERROR(INDEX(setting_LC_to_USD, MATCH(Table1[[#This Row],[Country_year]],setting_Country_Year,0))*Table1[[#This Row],[LC_Estimated Cocoa Income (production model)]],"")</f>
        <v/>
      </c>
      <c r="P6271" s="226" t="str">
        <f ca="1">IFERROR(INDEX(setting_LC_to_USD, MATCH(Table1[[#This Row],[Country_year]],setting_Country_Year,0))*Table1[[#This Row],[LC_Total Income (Non Cocoa &amp; Cocoa  | production model)]],"")</f>
        <v/>
      </c>
      <c r="Q6271" s="226" t="str">
        <f>IFERROR(INDEX(setting_LC_to_USD, MATCH(Table1[[#This Row],[Country_year]],setting_Country_Year,0))*Table1[[#This Row],[LC_non_cocoa_income]],"")</f>
        <v/>
      </c>
      <c r="R62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1" s="226" t="str">
        <f ca="1">IFERROR(INDEX(setting_LI_usd_year, MATCH(Table1[[#This Row],[Country_year]], setting_Country_Year,0))-Table1[[#This Row],[Total Income (Non Cocoa &amp; Cocoa  | production model)]],"")</f>
        <v/>
      </c>
      <c r="T6271" s="226" t="str">
        <f ca="1">IFERROR(Table1[[#This Row],[Gap to LI (absolute, production model)]]/INDEX(setting_LI_usd_year, MATCH(Table1[[#This Row],[Country_year]],setting_Country_Year,0)),"")</f>
        <v/>
      </c>
      <c r="W62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71" s="226" t="str">
        <f ca="1">IFERROR(Table1[[#This Row],[Estimated Cocoa Income (production model)]]/INDEX(setting_LI_usd_year,MATCH(Table1[[#This Row],[Country_year]],setting_Country_Year,0)),"")</f>
        <v/>
      </c>
      <c r="Y6271" s="226" t="str">
        <f>IFERROR(Table1[[#This Row],[Non_cocoa_income_usd_productionmodel]]/INDEX(setting_LI_usd_year,MATCH(Table1[[#This Row],[Country_year]],setting_Country_Year,0)),"")</f>
        <v/>
      </c>
    </row>
    <row r="6272" spans="7:25" x14ac:dyDescent="0.25">
      <c r="G6272" s="226" t="str">
        <f>IFERROR(INDEX(setting_householdincomemodelTotal_Cocoa_Income, MATCH(Table1[[#This Row],[Country_year]],setting_Country_Year,0)),"")</f>
        <v/>
      </c>
      <c r="H6272" s="225" t="str">
        <f>Table1[[#This Row],[Country/Pays]]&amp;"_"&amp;Table1[[#This Row],[Season/Campagne]]</f>
        <v>_</v>
      </c>
      <c r="I62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2" s="225" t="str">
        <f ca="1">IFERROR(Table1[[#This Row],[LC_nodifferentials_cocoaincome]]+Table1[[#This Row],[LC_differential_income]],"")</f>
        <v/>
      </c>
      <c r="L62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2" s="226" t="str">
        <f ca="1">IFERROR(Table1[[#This Row],[LC_Estimated Cocoa Income (production model)]]+Table1[[#This Row],[LC_non_cocoa_income]],"")</f>
        <v/>
      </c>
      <c r="N6272" s="226" t="str">
        <f ca="1">IFERROR(INDEX(setting_LC_to_USD, MATCH(Table1[[#This Row],[Country_year]],setting_Country_Year,0))*Table1[[#This Row],[LC_differential_income]],"")</f>
        <v/>
      </c>
      <c r="O6272" s="226" t="str">
        <f ca="1">IFERROR(INDEX(setting_LC_to_USD, MATCH(Table1[[#This Row],[Country_year]],setting_Country_Year,0))*Table1[[#This Row],[LC_Estimated Cocoa Income (production model)]],"")</f>
        <v/>
      </c>
      <c r="P6272" s="226" t="str">
        <f ca="1">IFERROR(INDEX(setting_LC_to_USD, MATCH(Table1[[#This Row],[Country_year]],setting_Country_Year,0))*Table1[[#This Row],[LC_Total Income (Non Cocoa &amp; Cocoa  | production model)]],"")</f>
        <v/>
      </c>
      <c r="Q6272" s="226" t="str">
        <f>IFERROR(INDEX(setting_LC_to_USD, MATCH(Table1[[#This Row],[Country_year]],setting_Country_Year,0))*Table1[[#This Row],[LC_non_cocoa_income]],"")</f>
        <v/>
      </c>
      <c r="R62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2" s="226" t="str">
        <f ca="1">IFERROR(INDEX(setting_LI_usd_year, MATCH(Table1[[#This Row],[Country_year]], setting_Country_Year,0))-Table1[[#This Row],[Total Income (Non Cocoa &amp; Cocoa  | production model)]],"")</f>
        <v/>
      </c>
      <c r="T6272" s="226" t="str">
        <f ca="1">IFERROR(Table1[[#This Row],[Gap to LI (absolute, production model)]]/INDEX(setting_LI_usd_year, MATCH(Table1[[#This Row],[Country_year]],setting_Country_Year,0)),"")</f>
        <v/>
      </c>
      <c r="W62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72" s="226" t="str">
        <f ca="1">IFERROR(Table1[[#This Row],[Estimated Cocoa Income (production model)]]/INDEX(setting_LI_usd_year,MATCH(Table1[[#This Row],[Country_year]],setting_Country_Year,0)),"")</f>
        <v/>
      </c>
      <c r="Y6272" s="226" t="str">
        <f>IFERROR(Table1[[#This Row],[Non_cocoa_income_usd_productionmodel]]/INDEX(setting_LI_usd_year,MATCH(Table1[[#This Row],[Country_year]],setting_Country_Year,0)),"")</f>
        <v/>
      </c>
    </row>
    <row r="6273" spans="7:25" x14ac:dyDescent="0.25">
      <c r="G6273" s="226" t="str">
        <f>IFERROR(INDEX(setting_householdincomemodelTotal_Cocoa_Income, MATCH(Table1[[#This Row],[Country_year]],setting_Country_Year,0)),"")</f>
        <v/>
      </c>
      <c r="H6273" s="225" t="str">
        <f>Table1[[#This Row],[Country/Pays]]&amp;"_"&amp;Table1[[#This Row],[Season/Campagne]]</f>
        <v>_</v>
      </c>
      <c r="I62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3" s="225" t="str">
        <f ca="1">IFERROR(Table1[[#This Row],[LC_nodifferentials_cocoaincome]]+Table1[[#This Row],[LC_differential_income]],"")</f>
        <v/>
      </c>
      <c r="L62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3" s="226" t="str">
        <f ca="1">IFERROR(Table1[[#This Row],[LC_Estimated Cocoa Income (production model)]]+Table1[[#This Row],[LC_non_cocoa_income]],"")</f>
        <v/>
      </c>
      <c r="N6273" s="226" t="str">
        <f ca="1">IFERROR(INDEX(setting_LC_to_USD, MATCH(Table1[[#This Row],[Country_year]],setting_Country_Year,0))*Table1[[#This Row],[LC_differential_income]],"")</f>
        <v/>
      </c>
      <c r="O6273" s="226" t="str">
        <f ca="1">IFERROR(INDEX(setting_LC_to_USD, MATCH(Table1[[#This Row],[Country_year]],setting_Country_Year,0))*Table1[[#This Row],[LC_Estimated Cocoa Income (production model)]],"")</f>
        <v/>
      </c>
      <c r="P6273" s="226" t="str">
        <f ca="1">IFERROR(INDEX(setting_LC_to_USD, MATCH(Table1[[#This Row],[Country_year]],setting_Country_Year,0))*Table1[[#This Row],[LC_Total Income (Non Cocoa &amp; Cocoa  | production model)]],"")</f>
        <v/>
      </c>
      <c r="Q6273" s="226" t="str">
        <f>IFERROR(INDEX(setting_LC_to_USD, MATCH(Table1[[#This Row],[Country_year]],setting_Country_Year,0))*Table1[[#This Row],[LC_non_cocoa_income]],"")</f>
        <v/>
      </c>
      <c r="R62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3" s="226" t="str">
        <f ca="1">IFERROR(INDEX(setting_LI_usd_year, MATCH(Table1[[#This Row],[Country_year]], setting_Country_Year,0))-Table1[[#This Row],[Total Income (Non Cocoa &amp; Cocoa  | production model)]],"")</f>
        <v/>
      </c>
      <c r="T6273" s="226" t="str">
        <f ca="1">IFERROR(Table1[[#This Row],[Gap to LI (absolute, production model)]]/INDEX(setting_LI_usd_year, MATCH(Table1[[#This Row],[Country_year]],setting_Country_Year,0)),"")</f>
        <v/>
      </c>
      <c r="W62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73" s="226" t="str">
        <f ca="1">IFERROR(Table1[[#This Row],[Estimated Cocoa Income (production model)]]/INDEX(setting_LI_usd_year,MATCH(Table1[[#This Row],[Country_year]],setting_Country_Year,0)),"")</f>
        <v/>
      </c>
      <c r="Y6273" s="226" t="str">
        <f>IFERROR(Table1[[#This Row],[Non_cocoa_income_usd_productionmodel]]/INDEX(setting_LI_usd_year,MATCH(Table1[[#This Row],[Country_year]],setting_Country_Year,0)),"")</f>
        <v/>
      </c>
    </row>
    <row r="6274" spans="7:25" x14ac:dyDescent="0.25">
      <c r="G6274" s="226" t="str">
        <f>IFERROR(INDEX(setting_householdincomemodelTotal_Cocoa_Income, MATCH(Table1[[#This Row],[Country_year]],setting_Country_Year,0)),"")</f>
        <v/>
      </c>
      <c r="H6274" s="225" t="str">
        <f>Table1[[#This Row],[Country/Pays]]&amp;"_"&amp;Table1[[#This Row],[Season/Campagne]]</f>
        <v>_</v>
      </c>
      <c r="I62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4" s="225" t="str">
        <f ca="1">IFERROR(Table1[[#This Row],[LC_nodifferentials_cocoaincome]]+Table1[[#This Row],[LC_differential_income]],"")</f>
        <v/>
      </c>
      <c r="L62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4" s="226" t="str">
        <f ca="1">IFERROR(Table1[[#This Row],[LC_Estimated Cocoa Income (production model)]]+Table1[[#This Row],[LC_non_cocoa_income]],"")</f>
        <v/>
      </c>
      <c r="N6274" s="226" t="str">
        <f ca="1">IFERROR(INDEX(setting_LC_to_USD, MATCH(Table1[[#This Row],[Country_year]],setting_Country_Year,0))*Table1[[#This Row],[LC_differential_income]],"")</f>
        <v/>
      </c>
      <c r="O6274" s="226" t="str">
        <f ca="1">IFERROR(INDEX(setting_LC_to_USD, MATCH(Table1[[#This Row],[Country_year]],setting_Country_Year,0))*Table1[[#This Row],[LC_Estimated Cocoa Income (production model)]],"")</f>
        <v/>
      </c>
      <c r="P6274" s="226" t="str">
        <f ca="1">IFERROR(INDEX(setting_LC_to_USD, MATCH(Table1[[#This Row],[Country_year]],setting_Country_Year,0))*Table1[[#This Row],[LC_Total Income (Non Cocoa &amp; Cocoa  | production model)]],"")</f>
        <v/>
      </c>
      <c r="Q6274" s="226" t="str">
        <f>IFERROR(INDEX(setting_LC_to_USD, MATCH(Table1[[#This Row],[Country_year]],setting_Country_Year,0))*Table1[[#This Row],[LC_non_cocoa_income]],"")</f>
        <v/>
      </c>
      <c r="R62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4" s="226" t="str">
        <f ca="1">IFERROR(INDEX(setting_LI_usd_year, MATCH(Table1[[#This Row],[Country_year]], setting_Country_Year,0))-Table1[[#This Row],[Total Income (Non Cocoa &amp; Cocoa  | production model)]],"")</f>
        <v/>
      </c>
      <c r="T6274" s="226" t="str">
        <f ca="1">IFERROR(Table1[[#This Row],[Gap to LI (absolute, production model)]]/INDEX(setting_LI_usd_year, MATCH(Table1[[#This Row],[Country_year]],setting_Country_Year,0)),"")</f>
        <v/>
      </c>
      <c r="W62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74" s="226" t="str">
        <f ca="1">IFERROR(Table1[[#This Row],[Estimated Cocoa Income (production model)]]/INDEX(setting_LI_usd_year,MATCH(Table1[[#This Row],[Country_year]],setting_Country_Year,0)),"")</f>
        <v/>
      </c>
      <c r="Y6274" s="226" t="str">
        <f>IFERROR(Table1[[#This Row],[Non_cocoa_income_usd_productionmodel]]/INDEX(setting_LI_usd_year,MATCH(Table1[[#This Row],[Country_year]],setting_Country_Year,0)),"")</f>
        <v/>
      </c>
    </row>
    <row r="6275" spans="7:25" x14ac:dyDescent="0.25">
      <c r="G6275" s="226" t="str">
        <f>IFERROR(INDEX(setting_householdincomemodelTotal_Cocoa_Income, MATCH(Table1[[#This Row],[Country_year]],setting_Country_Year,0)),"")</f>
        <v/>
      </c>
      <c r="H6275" s="225" t="str">
        <f>Table1[[#This Row],[Country/Pays]]&amp;"_"&amp;Table1[[#This Row],[Season/Campagne]]</f>
        <v>_</v>
      </c>
      <c r="I62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5" s="225" t="str">
        <f ca="1">IFERROR(Table1[[#This Row],[LC_nodifferentials_cocoaincome]]+Table1[[#This Row],[LC_differential_income]],"")</f>
        <v/>
      </c>
      <c r="L62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5" s="226" t="str">
        <f ca="1">IFERROR(Table1[[#This Row],[LC_Estimated Cocoa Income (production model)]]+Table1[[#This Row],[LC_non_cocoa_income]],"")</f>
        <v/>
      </c>
      <c r="N6275" s="226" t="str">
        <f ca="1">IFERROR(INDEX(setting_LC_to_USD, MATCH(Table1[[#This Row],[Country_year]],setting_Country_Year,0))*Table1[[#This Row],[LC_differential_income]],"")</f>
        <v/>
      </c>
      <c r="O6275" s="226" t="str">
        <f ca="1">IFERROR(INDEX(setting_LC_to_USD, MATCH(Table1[[#This Row],[Country_year]],setting_Country_Year,0))*Table1[[#This Row],[LC_Estimated Cocoa Income (production model)]],"")</f>
        <v/>
      </c>
      <c r="P6275" s="226" t="str">
        <f ca="1">IFERROR(INDEX(setting_LC_to_USD, MATCH(Table1[[#This Row],[Country_year]],setting_Country_Year,0))*Table1[[#This Row],[LC_Total Income (Non Cocoa &amp; Cocoa  | production model)]],"")</f>
        <v/>
      </c>
      <c r="Q6275" s="226" t="str">
        <f>IFERROR(INDEX(setting_LC_to_USD, MATCH(Table1[[#This Row],[Country_year]],setting_Country_Year,0))*Table1[[#This Row],[LC_non_cocoa_income]],"")</f>
        <v/>
      </c>
      <c r="R62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5" s="226" t="str">
        <f ca="1">IFERROR(INDEX(setting_LI_usd_year, MATCH(Table1[[#This Row],[Country_year]], setting_Country_Year,0))-Table1[[#This Row],[Total Income (Non Cocoa &amp; Cocoa  | production model)]],"")</f>
        <v/>
      </c>
      <c r="T6275" s="226" t="str">
        <f ca="1">IFERROR(Table1[[#This Row],[Gap to LI (absolute, production model)]]/INDEX(setting_LI_usd_year, MATCH(Table1[[#This Row],[Country_year]],setting_Country_Year,0)),"")</f>
        <v/>
      </c>
      <c r="W62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75" s="226" t="str">
        <f ca="1">IFERROR(Table1[[#This Row],[Estimated Cocoa Income (production model)]]/INDEX(setting_LI_usd_year,MATCH(Table1[[#This Row],[Country_year]],setting_Country_Year,0)),"")</f>
        <v/>
      </c>
      <c r="Y6275" s="226" t="str">
        <f>IFERROR(Table1[[#This Row],[Non_cocoa_income_usd_productionmodel]]/INDEX(setting_LI_usd_year,MATCH(Table1[[#This Row],[Country_year]],setting_Country_Year,0)),"")</f>
        <v/>
      </c>
    </row>
    <row r="6276" spans="7:25" x14ac:dyDescent="0.25">
      <c r="G6276" s="226" t="str">
        <f>IFERROR(INDEX(setting_householdincomemodelTotal_Cocoa_Income, MATCH(Table1[[#This Row],[Country_year]],setting_Country_Year,0)),"")</f>
        <v/>
      </c>
      <c r="H6276" s="225" t="str">
        <f>Table1[[#This Row],[Country/Pays]]&amp;"_"&amp;Table1[[#This Row],[Season/Campagne]]</f>
        <v>_</v>
      </c>
      <c r="I62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6" s="225" t="str">
        <f ca="1">IFERROR(Table1[[#This Row],[LC_nodifferentials_cocoaincome]]+Table1[[#This Row],[LC_differential_income]],"")</f>
        <v/>
      </c>
      <c r="L62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6" s="226" t="str">
        <f ca="1">IFERROR(Table1[[#This Row],[LC_Estimated Cocoa Income (production model)]]+Table1[[#This Row],[LC_non_cocoa_income]],"")</f>
        <v/>
      </c>
      <c r="N6276" s="226" t="str">
        <f ca="1">IFERROR(INDEX(setting_LC_to_USD, MATCH(Table1[[#This Row],[Country_year]],setting_Country_Year,0))*Table1[[#This Row],[LC_differential_income]],"")</f>
        <v/>
      </c>
      <c r="O6276" s="226" t="str">
        <f ca="1">IFERROR(INDEX(setting_LC_to_USD, MATCH(Table1[[#This Row],[Country_year]],setting_Country_Year,0))*Table1[[#This Row],[LC_Estimated Cocoa Income (production model)]],"")</f>
        <v/>
      </c>
      <c r="P6276" s="226" t="str">
        <f ca="1">IFERROR(INDEX(setting_LC_to_USD, MATCH(Table1[[#This Row],[Country_year]],setting_Country_Year,0))*Table1[[#This Row],[LC_Total Income (Non Cocoa &amp; Cocoa  | production model)]],"")</f>
        <v/>
      </c>
      <c r="Q6276" s="226" t="str">
        <f>IFERROR(INDEX(setting_LC_to_USD, MATCH(Table1[[#This Row],[Country_year]],setting_Country_Year,0))*Table1[[#This Row],[LC_non_cocoa_income]],"")</f>
        <v/>
      </c>
      <c r="R62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6" s="226" t="str">
        <f ca="1">IFERROR(INDEX(setting_LI_usd_year, MATCH(Table1[[#This Row],[Country_year]], setting_Country_Year,0))-Table1[[#This Row],[Total Income (Non Cocoa &amp; Cocoa  | production model)]],"")</f>
        <v/>
      </c>
      <c r="T6276" s="226" t="str">
        <f ca="1">IFERROR(Table1[[#This Row],[Gap to LI (absolute, production model)]]/INDEX(setting_LI_usd_year, MATCH(Table1[[#This Row],[Country_year]],setting_Country_Year,0)),"")</f>
        <v/>
      </c>
      <c r="W62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76" s="226" t="str">
        <f ca="1">IFERROR(Table1[[#This Row],[Estimated Cocoa Income (production model)]]/INDEX(setting_LI_usd_year,MATCH(Table1[[#This Row],[Country_year]],setting_Country_Year,0)),"")</f>
        <v/>
      </c>
      <c r="Y6276" s="226" t="str">
        <f>IFERROR(Table1[[#This Row],[Non_cocoa_income_usd_productionmodel]]/INDEX(setting_LI_usd_year,MATCH(Table1[[#This Row],[Country_year]],setting_Country_Year,0)),"")</f>
        <v/>
      </c>
    </row>
    <row r="6277" spans="7:25" x14ac:dyDescent="0.25">
      <c r="G6277" s="226" t="str">
        <f>IFERROR(INDEX(setting_householdincomemodelTotal_Cocoa_Income, MATCH(Table1[[#This Row],[Country_year]],setting_Country_Year,0)),"")</f>
        <v/>
      </c>
      <c r="H6277" s="225" t="str">
        <f>Table1[[#This Row],[Country/Pays]]&amp;"_"&amp;Table1[[#This Row],[Season/Campagne]]</f>
        <v>_</v>
      </c>
      <c r="I62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7" s="225" t="str">
        <f ca="1">IFERROR(Table1[[#This Row],[LC_nodifferentials_cocoaincome]]+Table1[[#This Row],[LC_differential_income]],"")</f>
        <v/>
      </c>
      <c r="L62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7" s="226" t="str">
        <f ca="1">IFERROR(Table1[[#This Row],[LC_Estimated Cocoa Income (production model)]]+Table1[[#This Row],[LC_non_cocoa_income]],"")</f>
        <v/>
      </c>
      <c r="N6277" s="226" t="str">
        <f ca="1">IFERROR(INDEX(setting_LC_to_USD, MATCH(Table1[[#This Row],[Country_year]],setting_Country_Year,0))*Table1[[#This Row],[LC_differential_income]],"")</f>
        <v/>
      </c>
      <c r="O6277" s="226" t="str">
        <f ca="1">IFERROR(INDEX(setting_LC_to_USD, MATCH(Table1[[#This Row],[Country_year]],setting_Country_Year,0))*Table1[[#This Row],[LC_Estimated Cocoa Income (production model)]],"")</f>
        <v/>
      </c>
      <c r="P6277" s="226" t="str">
        <f ca="1">IFERROR(INDEX(setting_LC_to_USD, MATCH(Table1[[#This Row],[Country_year]],setting_Country_Year,0))*Table1[[#This Row],[LC_Total Income (Non Cocoa &amp; Cocoa  | production model)]],"")</f>
        <v/>
      </c>
      <c r="Q6277" s="226" t="str">
        <f>IFERROR(INDEX(setting_LC_to_USD, MATCH(Table1[[#This Row],[Country_year]],setting_Country_Year,0))*Table1[[#This Row],[LC_non_cocoa_income]],"")</f>
        <v/>
      </c>
      <c r="R62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7" s="226" t="str">
        <f ca="1">IFERROR(INDEX(setting_LI_usd_year, MATCH(Table1[[#This Row],[Country_year]], setting_Country_Year,0))-Table1[[#This Row],[Total Income (Non Cocoa &amp; Cocoa  | production model)]],"")</f>
        <v/>
      </c>
      <c r="T6277" s="226" t="str">
        <f ca="1">IFERROR(Table1[[#This Row],[Gap to LI (absolute, production model)]]/INDEX(setting_LI_usd_year, MATCH(Table1[[#This Row],[Country_year]],setting_Country_Year,0)),"")</f>
        <v/>
      </c>
      <c r="W62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77" s="226" t="str">
        <f ca="1">IFERROR(Table1[[#This Row],[Estimated Cocoa Income (production model)]]/INDEX(setting_LI_usd_year,MATCH(Table1[[#This Row],[Country_year]],setting_Country_Year,0)),"")</f>
        <v/>
      </c>
      <c r="Y6277" s="226" t="str">
        <f>IFERROR(Table1[[#This Row],[Non_cocoa_income_usd_productionmodel]]/INDEX(setting_LI_usd_year,MATCH(Table1[[#This Row],[Country_year]],setting_Country_Year,0)),"")</f>
        <v/>
      </c>
    </row>
    <row r="6278" spans="7:25" x14ac:dyDescent="0.25">
      <c r="G6278" s="226" t="str">
        <f>IFERROR(INDEX(setting_householdincomemodelTotal_Cocoa_Income, MATCH(Table1[[#This Row],[Country_year]],setting_Country_Year,0)),"")</f>
        <v/>
      </c>
      <c r="H6278" s="225" t="str">
        <f>Table1[[#This Row],[Country/Pays]]&amp;"_"&amp;Table1[[#This Row],[Season/Campagne]]</f>
        <v>_</v>
      </c>
      <c r="I62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8" s="225" t="str">
        <f ca="1">IFERROR(Table1[[#This Row],[LC_nodifferentials_cocoaincome]]+Table1[[#This Row],[LC_differential_income]],"")</f>
        <v/>
      </c>
      <c r="L62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8" s="226" t="str">
        <f ca="1">IFERROR(Table1[[#This Row],[LC_Estimated Cocoa Income (production model)]]+Table1[[#This Row],[LC_non_cocoa_income]],"")</f>
        <v/>
      </c>
      <c r="N6278" s="226" t="str">
        <f ca="1">IFERROR(INDEX(setting_LC_to_USD, MATCH(Table1[[#This Row],[Country_year]],setting_Country_Year,0))*Table1[[#This Row],[LC_differential_income]],"")</f>
        <v/>
      </c>
      <c r="O6278" s="226" t="str">
        <f ca="1">IFERROR(INDEX(setting_LC_to_USD, MATCH(Table1[[#This Row],[Country_year]],setting_Country_Year,0))*Table1[[#This Row],[LC_Estimated Cocoa Income (production model)]],"")</f>
        <v/>
      </c>
      <c r="P6278" s="226" t="str">
        <f ca="1">IFERROR(INDEX(setting_LC_to_USD, MATCH(Table1[[#This Row],[Country_year]],setting_Country_Year,0))*Table1[[#This Row],[LC_Total Income (Non Cocoa &amp; Cocoa  | production model)]],"")</f>
        <v/>
      </c>
      <c r="Q6278" s="226" t="str">
        <f>IFERROR(INDEX(setting_LC_to_USD, MATCH(Table1[[#This Row],[Country_year]],setting_Country_Year,0))*Table1[[#This Row],[LC_non_cocoa_income]],"")</f>
        <v/>
      </c>
      <c r="R62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8" s="226" t="str">
        <f ca="1">IFERROR(INDEX(setting_LI_usd_year, MATCH(Table1[[#This Row],[Country_year]], setting_Country_Year,0))-Table1[[#This Row],[Total Income (Non Cocoa &amp; Cocoa  | production model)]],"")</f>
        <v/>
      </c>
      <c r="T6278" s="226" t="str">
        <f ca="1">IFERROR(Table1[[#This Row],[Gap to LI (absolute, production model)]]/INDEX(setting_LI_usd_year, MATCH(Table1[[#This Row],[Country_year]],setting_Country_Year,0)),"")</f>
        <v/>
      </c>
      <c r="W62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78" s="226" t="str">
        <f ca="1">IFERROR(Table1[[#This Row],[Estimated Cocoa Income (production model)]]/INDEX(setting_LI_usd_year,MATCH(Table1[[#This Row],[Country_year]],setting_Country_Year,0)),"")</f>
        <v/>
      </c>
      <c r="Y6278" s="226" t="str">
        <f>IFERROR(Table1[[#This Row],[Non_cocoa_income_usd_productionmodel]]/INDEX(setting_LI_usd_year,MATCH(Table1[[#This Row],[Country_year]],setting_Country_Year,0)),"")</f>
        <v/>
      </c>
    </row>
    <row r="6279" spans="7:25" x14ac:dyDescent="0.25">
      <c r="G6279" s="226" t="str">
        <f>IFERROR(INDEX(setting_householdincomemodelTotal_Cocoa_Income, MATCH(Table1[[#This Row],[Country_year]],setting_Country_Year,0)),"")</f>
        <v/>
      </c>
      <c r="H6279" s="225" t="str">
        <f>Table1[[#This Row],[Country/Pays]]&amp;"_"&amp;Table1[[#This Row],[Season/Campagne]]</f>
        <v>_</v>
      </c>
      <c r="I62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9" s="225" t="str">
        <f ca="1">IFERROR(Table1[[#This Row],[LC_nodifferentials_cocoaincome]]+Table1[[#This Row],[LC_differential_income]],"")</f>
        <v/>
      </c>
      <c r="L62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9" s="226" t="str">
        <f ca="1">IFERROR(Table1[[#This Row],[LC_Estimated Cocoa Income (production model)]]+Table1[[#This Row],[LC_non_cocoa_income]],"")</f>
        <v/>
      </c>
      <c r="N6279" s="226" t="str">
        <f ca="1">IFERROR(INDEX(setting_LC_to_USD, MATCH(Table1[[#This Row],[Country_year]],setting_Country_Year,0))*Table1[[#This Row],[LC_differential_income]],"")</f>
        <v/>
      </c>
      <c r="O6279" s="226" t="str">
        <f ca="1">IFERROR(INDEX(setting_LC_to_USD, MATCH(Table1[[#This Row],[Country_year]],setting_Country_Year,0))*Table1[[#This Row],[LC_Estimated Cocoa Income (production model)]],"")</f>
        <v/>
      </c>
      <c r="P6279" s="226" t="str">
        <f ca="1">IFERROR(INDEX(setting_LC_to_USD, MATCH(Table1[[#This Row],[Country_year]],setting_Country_Year,0))*Table1[[#This Row],[LC_Total Income (Non Cocoa &amp; Cocoa  | production model)]],"")</f>
        <v/>
      </c>
      <c r="Q6279" s="226" t="str">
        <f>IFERROR(INDEX(setting_LC_to_USD, MATCH(Table1[[#This Row],[Country_year]],setting_Country_Year,0))*Table1[[#This Row],[LC_non_cocoa_income]],"")</f>
        <v/>
      </c>
      <c r="R62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9" s="226" t="str">
        <f ca="1">IFERROR(INDEX(setting_LI_usd_year, MATCH(Table1[[#This Row],[Country_year]], setting_Country_Year,0))-Table1[[#This Row],[Total Income (Non Cocoa &amp; Cocoa  | production model)]],"")</f>
        <v/>
      </c>
      <c r="T6279" s="226" t="str">
        <f ca="1">IFERROR(Table1[[#This Row],[Gap to LI (absolute, production model)]]/INDEX(setting_LI_usd_year, MATCH(Table1[[#This Row],[Country_year]],setting_Country_Year,0)),"")</f>
        <v/>
      </c>
      <c r="W62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79" s="226" t="str">
        <f ca="1">IFERROR(Table1[[#This Row],[Estimated Cocoa Income (production model)]]/INDEX(setting_LI_usd_year,MATCH(Table1[[#This Row],[Country_year]],setting_Country_Year,0)),"")</f>
        <v/>
      </c>
      <c r="Y6279" s="226" t="str">
        <f>IFERROR(Table1[[#This Row],[Non_cocoa_income_usd_productionmodel]]/INDEX(setting_LI_usd_year,MATCH(Table1[[#This Row],[Country_year]],setting_Country_Year,0)),"")</f>
        <v/>
      </c>
    </row>
    <row r="6280" spans="7:25" x14ac:dyDescent="0.25">
      <c r="G6280" s="226" t="str">
        <f>IFERROR(INDEX(setting_householdincomemodelTotal_Cocoa_Income, MATCH(Table1[[#This Row],[Country_year]],setting_Country_Year,0)),"")</f>
        <v/>
      </c>
      <c r="H6280" s="225" t="str">
        <f>Table1[[#This Row],[Country/Pays]]&amp;"_"&amp;Table1[[#This Row],[Season/Campagne]]</f>
        <v>_</v>
      </c>
      <c r="I62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0" s="225" t="str">
        <f ca="1">IFERROR(Table1[[#This Row],[LC_nodifferentials_cocoaincome]]+Table1[[#This Row],[LC_differential_income]],"")</f>
        <v/>
      </c>
      <c r="L62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0" s="226" t="str">
        <f ca="1">IFERROR(Table1[[#This Row],[LC_Estimated Cocoa Income (production model)]]+Table1[[#This Row],[LC_non_cocoa_income]],"")</f>
        <v/>
      </c>
      <c r="N6280" s="226" t="str">
        <f ca="1">IFERROR(INDEX(setting_LC_to_USD, MATCH(Table1[[#This Row],[Country_year]],setting_Country_Year,0))*Table1[[#This Row],[LC_differential_income]],"")</f>
        <v/>
      </c>
      <c r="O6280" s="226" t="str">
        <f ca="1">IFERROR(INDEX(setting_LC_to_USD, MATCH(Table1[[#This Row],[Country_year]],setting_Country_Year,0))*Table1[[#This Row],[LC_Estimated Cocoa Income (production model)]],"")</f>
        <v/>
      </c>
      <c r="P6280" s="226" t="str">
        <f ca="1">IFERROR(INDEX(setting_LC_to_USD, MATCH(Table1[[#This Row],[Country_year]],setting_Country_Year,0))*Table1[[#This Row],[LC_Total Income (Non Cocoa &amp; Cocoa  | production model)]],"")</f>
        <v/>
      </c>
      <c r="Q6280" s="226" t="str">
        <f>IFERROR(INDEX(setting_LC_to_USD, MATCH(Table1[[#This Row],[Country_year]],setting_Country_Year,0))*Table1[[#This Row],[LC_non_cocoa_income]],"")</f>
        <v/>
      </c>
      <c r="R62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0" s="226" t="str">
        <f ca="1">IFERROR(INDEX(setting_LI_usd_year, MATCH(Table1[[#This Row],[Country_year]], setting_Country_Year,0))-Table1[[#This Row],[Total Income (Non Cocoa &amp; Cocoa  | production model)]],"")</f>
        <v/>
      </c>
      <c r="T6280" s="226" t="str">
        <f ca="1">IFERROR(Table1[[#This Row],[Gap to LI (absolute, production model)]]/INDEX(setting_LI_usd_year, MATCH(Table1[[#This Row],[Country_year]],setting_Country_Year,0)),"")</f>
        <v/>
      </c>
      <c r="W62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80" s="226" t="str">
        <f ca="1">IFERROR(Table1[[#This Row],[Estimated Cocoa Income (production model)]]/INDEX(setting_LI_usd_year,MATCH(Table1[[#This Row],[Country_year]],setting_Country_Year,0)),"")</f>
        <v/>
      </c>
      <c r="Y6280" s="226" t="str">
        <f>IFERROR(Table1[[#This Row],[Non_cocoa_income_usd_productionmodel]]/INDEX(setting_LI_usd_year,MATCH(Table1[[#This Row],[Country_year]],setting_Country_Year,0)),"")</f>
        <v/>
      </c>
    </row>
    <row r="6281" spans="7:25" x14ac:dyDescent="0.25">
      <c r="G6281" s="226" t="str">
        <f>IFERROR(INDEX(setting_householdincomemodelTotal_Cocoa_Income, MATCH(Table1[[#This Row],[Country_year]],setting_Country_Year,0)),"")</f>
        <v/>
      </c>
      <c r="H6281" s="225" t="str">
        <f>Table1[[#This Row],[Country/Pays]]&amp;"_"&amp;Table1[[#This Row],[Season/Campagne]]</f>
        <v>_</v>
      </c>
      <c r="I62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1" s="225" t="str">
        <f ca="1">IFERROR(Table1[[#This Row],[LC_nodifferentials_cocoaincome]]+Table1[[#This Row],[LC_differential_income]],"")</f>
        <v/>
      </c>
      <c r="L62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1" s="226" t="str">
        <f ca="1">IFERROR(Table1[[#This Row],[LC_Estimated Cocoa Income (production model)]]+Table1[[#This Row],[LC_non_cocoa_income]],"")</f>
        <v/>
      </c>
      <c r="N6281" s="226" t="str">
        <f ca="1">IFERROR(INDEX(setting_LC_to_USD, MATCH(Table1[[#This Row],[Country_year]],setting_Country_Year,0))*Table1[[#This Row],[LC_differential_income]],"")</f>
        <v/>
      </c>
      <c r="O6281" s="226" t="str">
        <f ca="1">IFERROR(INDEX(setting_LC_to_USD, MATCH(Table1[[#This Row],[Country_year]],setting_Country_Year,0))*Table1[[#This Row],[LC_Estimated Cocoa Income (production model)]],"")</f>
        <v/>
      </c>
      <c r="P6281" s="226" t="str">
        <f ca="1">IFERROR(INDEX(setting_LC_to_USD, MATCH(Table1[[#This Row],[Country_year]],setting_Country_Year,0))*Table1[[#This Row],[LC_Total Income (Non Cocoa &amp; Cocoa  | production model)]],"")</f>
        <v/>
      </c>
      <c r="Q6281" s="226" t="str">
        <f>IFERROR(INDEX(setting_LC_to_USD, MATCH(Table1[[#This Row],[Country_year]],setting_Country_Year,0))*Table1[[#This Row],[LC_non_cocoa_income]],"")</f>
        <v/>
      </c>
      <c r="R62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1" s="226" t="str">
        <f ca="1">IFERROR(INDEX(setting_LI_usd_year, MATCH(Table1[[#This Row],[Country_year]], setting_Country_Year,0))-Table1[[#This Row],[Total Income (Non Cocoa &amp; Cocoa  | production model)]],"")</f>
        <v/>
      </c>
      <c r="T6281" s="226" t="str">
        <f ca="1">IFERROR(Table1[[#This Row],[Gap to LI (absolute, production model)]]/INDEX(setting_LI_usd_year, MATCH(Table1[[#This Row],[Country_year]],setting_Country_Year,0)),"")</f>
        <v/>
      </c>
      <c r="W62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81" s="226" t="str">
        <f ca="1">IFERROR(Table1[[#This Row],[Estimated Cocoa Income (production model)]]/INDEX(setting_LI_usd_year,MATCH(Table1[[#This Row],[Country_year]],setting_Country_Year,0)),"")</f>
        <v/>
      </c>
      <c r="Y6281" s="226" t="str">
        <f>IFERROR(Table1[[#This Row],[Non_cocoa_income_usd_productionmodel]]/INDEX(setting_LI_usd_year,MATCH(Table1[[#This Row],[Country_year]],setting_Country_Year,0)),"")</f>
        <v/>
      </c>
    </row>
    <row r="6282" spans="7:25" x14ac:dyDescent="0.25">
      <c r="G6282" s="226" t="str">
        <f>IFERROR(INDEX(setting_householdincomemodelTotal_Cocoa_Income, MATCH(Table1[[#This Row],[Country_year]],setting_Country_Year,0)),"")</f>
        <v/>
      </c>
      <c r="H6282" s="225" t="str">
        <f>Table1[[#This Row],[Country/Pays]]&amp;"_"&amp;Table1[[#This Row],[Season/Campagne]]</f>
        <v>_</v>
      </c>
      <c r="I62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2" s="225" t="str">
        <f ca="1">IFERROR(Table1[[#This Row],[LC_nodifferentials_cocoaincome]]+Table1[[#This Row],[LC_differential_income]],"")</f>
        <v/>
      </c>
      <c r="L62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2" s="226" t="str">
        <f ca="1">IFERROR(Table1[[#This Row],[LC_Estimated Cocoa Income (production model)]]+Table1[[#This Row],[LC_non_cocoa_income]],"")</f>
        <v/>
      </c>
      <c r="N6282" s="226" t="str">
        <f ca="1">IFERROR(INDEX(setting_LC_to_USD, MATCH(Table1[[#This Row],[Country_year]],setting_Country_Year,0))*Table1[[#This Row],[LC_differential_income]],"")</f>
        <v/>
      </c>
      <c r="O6282" s="226" t="str">
        <f ca="1">IFERROR(INDEX(setting_LC_to_USD, MATCH(Table1[[#This Row],[Country_year]],setting_Country_Year,0))*Table1[[#This Row],[LC_Estimated Cocoa Income (production model)]],"")</f>
        <v/>
      </c>
      <c r="P6282" s="226" t="str">
        <f ca="1">IFERROR(INDEX(setting_LC_to_USD, MATCH(Table1[[#This Row],[Country_year]],setting_Country_Year,0))*Table1[[#This Row],[LC_Total Income (Non Cocoa &amp; Cocoa  | production model)]],"")</f>
        <v/>
      </c>
      <c r="Q6282" s="226" t="str">
        <f>IFERROR(INDEX(setting_LC_to_USD, MATCH(Table1[[#This Row],[Country_year]],setting_Country_Year,0))*Table1[[#This Row],[LC_non_cocoa_income]],"")</f>
        <v/>
      </c>
      <c r="R62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2" s="226" t="str">
        <f ca="1">IFERROR(INDEX(setting_LI_usd_year, MATCH(Table1[[#This Row],[Country_year]], setting_Country_Year,0))-Table1[[#This Row],[Total Income (Non Cocoa &amp; Cocoa  | production model)]],"")</f>
        <v/>
      </c>
      <c r="T6282" s="226" t="str">
        <f ca="1">IFERROR(Table1[[#This Row],[Gap to LI (absolute, production model)]]/INDEX(setting_LI_usd_year, MATCH(Table1[[#This Row],[Country_year]],setting_Country_Year,0)),"")</f>
        <v/>
      </c>
      <c r="W62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82" s="226" t="str">
        <f ca="1">IFERROR(Table1[[#This Row],[Estimated Cocoa Income (production model)]]/INDEX(setting_LI_usd_year,MATCH(Table1[[#This Row],[Country_year]],setting_Country_Year,0)),"")</f>
        <v/>
      </c>
      <c r="Y6282" s="226" t="str">
        <f>IFERROR(Table1[[#This Row],[Non_cocoa_income_usd_productionmodel]]/INDEX(setting_LI_usd_year,MATCH(Table1[[#This Row],[Country_year]],setting_Country_Year,0)),"")</f>
        <v/>
      </c>
    </row>
    <row r="6283" spans="7:25" x14ac:dyDescent="0.25">
      <c r="G6283" s="226" t="str">
        <f>IFERROR(INDEX(setting_householdincomemodelTotal_Cocoa_Income, MATCH(Table1[[#This Row],[Country_year]],setting_Country_Year,0)),"")</f>
        <v/>
      </c>
      <c r="H6283" s="225" t="str">
        <f>Table1[[#This Row],[Country/Pays]]&amp;"_"&amp;Table1[[#This Row],[Season/Campagne]]</f>
        <v>_</v>
      </c>
      <c r="I62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3" s="225" t="str">
        <f ca="1">IFERROR(Table1[[#This Row],[LC_nodifferentials_cocoaincome]]+Table1[[#This Row],[LC_differential_income]],"")</f>
        <v/>
      </c>
      <c r="L62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3" s="226" t="str">
        <f ca="1">IFERROR(Table1[[#This Row],[LC_Estimated Cocoa Income (production model)]]+Table1[[#This Row],[LC_non_cocoa_income]],"")</f>
        <v/>
      </c>
      <c r="N6283" s="226" t="str">
        <f ca="1">IFERROR(INDEX(setting_LC_to_USD, MATCH(Table1[[#This Row],[Country_year]],setting_Country_Year,0))*Table1[[#This Row],[LC_differential_income]],"")</f>
        <v/>
      </c>
      <c r="O6283" s="226" t="str">
        <f ca="1">IFERROR(INDEX(setting_LC_to_USD, MATCH(Table1[[#This Row],[Country_year]],setting_Country_Year,0))*Table1[[#This Row],[LC_Estimated Cocoa Income (production model)]],"")</f>
        <v/>
      </c>
      <c r="P6283" s="226" t="str">
        <f ca="1">IFERROR(INDEX(setting_LC_to_USD, MATCH(Table1[[#This Row],[Country_year]],setting_Country_Year,0))*Table1[[#This Row],[LC_Total Income (Non Cocoa &amp; Cocoa  | production model)]],"")</f>
        <v/>
      </c>
      <c r="Q6283" s="226" t="str">
        <f>IFERROR(INDEX(setting_LC_to_USD, MATCH(Table1[[#This Row],[Country_year]],setting_Country_Year,0))*Table1[[#This Row],[LC_non_cocoa_income]],"")</f>
        <v/>
      </c>
      <c r="R62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3" s="226" t="str">
        <f ca="1">IFERROR(INDEX(setting_LI_usd_year, MATCH(Table1[[#This Row],[Country_year]], setting_Country_Year,0))-Table1[[#This Row],[Total Income (Non Cocoa &amp; Cocoa  | production model)]],"")</f>
        <v/>
      </c>
      <c r="T6283" s="226" t="str">
        <f ca="1">IFERROR(Table1[[#This Row],[Gap to LI (absolute, production model)]]/INDEX(setting_LI_usd_year, MATCH(Table1[[#This Row],[Country_year]],setting_Country_Year,0)),"")</f>
        <v/>
      </c>
      <c r="W62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83" s="226" t="str">
        <f ca="1">IFERROR(Table1[[#This Row],[Estimated Cocoa Income (production model)]]/INDEX(setting_LI_usd_year,MATCH(Table1[[#This Row],[Country_year]],setting_Country_Year,0)),"")</f>
        <v/>
      </c>
      <c r="Y6283" s="226" t="str">
        <f>IFERROR(Table1[[#This Row],[Non_cocoa_income_usd_productionmodel]]/INDEX(setting_LI_usd_year,MATCH(Table1[[#This Row],[Country_year]],setting_Country_Year,0)),"")</f>
        <v/>
      </c>
    </row>
    <row r="6284" spans="7:25" x14ac:dyDescent="0.25">
      <c r="G6284" s="226" t="str">
        <f>IFERROR(INDEX(setting_householdincomemodelTotal_Cocoa_Income, MATCH(Table1[[#This Row],[Country_year]],setting_Country_Year,0)),"")</f>
        <v/>
      </c>
      <c r="H6284" s="225" t="str">
        <f>Table1[[#This Row],[Country/Pays]]&amp;"_"&amp;Table1[[#This Row],[Season/Campagne]]</f>
        <v>_</v>
      </c>
      <c r="I62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4" s="225" t="str">
        <f ca="1">IFERROR(Table1[[#This Row],[LC_nodifferentials_cocoaincome]]+Table1[[#This Row],[LC_differential_income]],"")</f>
        <v/>
      </c>
      <c r="L62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4" s="226" t="str">
        <f ca="1">IFERROR(Table1[[#This Row],[LC_Estimated Cocoa Income (production model)]]+Table1[[#This Row],[LC_non_cocoa_income]],"")</f>
        <v/>
      </c>
      <c r="N6284" s="226" t="str">
        <f ca="1">IFERROR(INDEX(setting_LC_to_USD, MATCH(Table1[[#This Row],[Country_year]],setting_Country_Year,0))*Table1[[#This Row],[LC_differential_income]],"")</f>
        <v/>
      </c>
      <c r="O6284" s="226" t="str">
        <f ca="1">IFERROR(INDEX(setting_LC_to_USD, MATCH(Table1[[#This Row],[Country_year]],setting_Country_Year,0))*Table1[[#This Row],[LC_Estimated Cocoa Income (production model)]],"")</f>
        <v/>
      </c>
      <c r="P6284" s="226" t="str">
        <f ca="1">IFERROR(INDEX(setting_LC_to_USD, MATCH(Table1[[#This Row],[Country_year]],setting_Country_Year,0))*Table1[[#This Row],[LC_Total Income (Non Cocoa &amp; Cocoa  | production model)]],"")</f>
        <v/>
      </c>
      <c r="Q6284" s="226" t="str">
        <f>IFERROR(INDEX(setting_LC_to_USD, MATCH(Table1[[#This Row],[Country_year]],setting_Country_Year,0))*Table1[[#This Row],[LC_non_cocoa_income]],"")</f>
        <v/>
      </c>
      <c r="R62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4" s="226" t="str">
        <f ca="1">IFERROR(INDEX(setting_LI_usd_year, MATCH(Table1[[#This Row],[Country_year]], setting_Country_Year,0))-Table1[[#This Row],[Total Income (Non Cocoa &amp; Cocoa  | production model)]],"")</f>
        <v/>
      </c>
      <c r="T6284" s="226" t="str">
        <f ca="1">IFERROR(Table1[[#This Row],[Gap to LI (absolute, production model)]]/INDEX(setting_LI_usd_year, MATCH(Table1[[#This Row],[Country_year]],setting_Country_Year,0)),"")</f>
        <v/>
      </c>
      <c r="W62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84" s="226" t="str">
        <f ca="1">IFERROR(Table1[[#This Row],[Estimated Cocoa Income (production model)]]/INDEX(setting_LI_usd_year,MATCH(Table1[[#This Row],[Country_year]],setting_Country_Year,0)),"")</f>
        <v/>
      </c>
      <c r="Y6284" s="226" t="str">
        <f>IFERROR(Table1[[#This Row],[Non_cocoa_income_usd_productionmodel]]/INDEX(setting_LI_usd_year,MATCH(Table1[[#This Row],[Country_year]],setting_Country_Year,0)),"")</f>
        <v/>
      </c>
    </row>
    <row r="6285" spans="7:25" x14ac:dyDescent="0.25">
      <c r="G6285" s="226" t="str">
        <f>IFERROR(INDEX(setting_householdincomemodelTotal_Cocoa_Income, MATCH(Table1[[#This Row],[Country_year]],setting_Country_Year,0)),"")</f>
        <v/>
      </c>
      <c r="H6285" s="225" t="str">
        <f>Table1[[#This Row],[Country/Pays]]&amp;"_"&amp;Table1[[#This Row],[Season/Campagne]]</f>
        <v>_</v>
      </c>
      <c r="I62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5" s="225" t="str">
        <f ca="1">IFERROR(Table1[[#This Row],[LC_nodifferentials_cocoaincome]]+Table1[[#This Row],[LC_differential_income]],"")</f>
        <v/>
      </c>
      <c r="L62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5" s="226" t="str">
        <f ca="1">IFERROR(Table1[[#This Row],[LC_Estimated Cocoa Income (production model)]]+Table1[[#This Row],[LC_non_cocoa_income]],"")</f>
        <v/>
      </c>
      <c r="N6285" s="226" t="str">
        <f ca="1">IFERROR(INDEX(setting_LC_to_USD, MATCH(Table1[[#This Row],[Country_year]],setting_Country_Year,0))*Table1[[#This Row],[LC_differential_income]],"")</f>
        <v/>
      </c>
      <c r="O6285" s="226" t="str">
        <f ca="1">IFERROR(INDEX(setting_LC_to_USD, MATCH(Table1[[#This Row],[Country_year]],setting_Country_Year,0))*Table1[[#This Row],[LC_Estimated Cocoa Income (production model)]],"")</f>
        <v/>
      </c>
      <c r="P6285" s="226" t="str">
        <f ca="1">IFERROR(INDEX(setting_LC_to_USD, MATCH(Table1[[#This Row],[Country_year]],setting_Country_Year,0))*Table1[[#This Row],[LC_Total Income (Non Cocoa &amp; Cocoa  | production model)]],"")</f>
        <v/>
      </c>
      <c r="Q6285" s="226" t="str">
        <f>IFERROR(INDEX(setting_LC_to_USD, MATCH(Table1[[#This Row],[Country_year]],setting_Country_Year,0))*Table1[[#This Row],[LC_non_cocoa_income]],"")</f>
        <v/>
      </c>
      <c r="R62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5" s="226" t="str">
        <f ca="1">IFERROR(INDEX(setting_LI_usd_year, MATCH(Table1[[#This Row],[Country_year]], setting_Country_Year,0))-Table1[[#This Row],[Total Income (Non Cocoa &amp; Cocoa  | production model)]],"")</f>
        <v/>
      </c>
      <c r="T6285" s="226" t="str">
        <f ca="1">IFERROR(Table1[[#This Row],[Gap to LI (absolute, production model)]]/INDEX(setting_LI_usd_year, MATCH(Table1[[#This Row],[Country_year]],setting_Country_Year,0)),"")</f>
        <v/>
      </c>
      <c r="W62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85" s="226" t="str">
        <f ca="1">IFERROR(Table1[[#This Row],[Estimated Cocoa Income (production model)]]/INDEX(setting_LI_usd_year,MATCH(Table1[[#This Row],[Country_year]],setting_Country_Year,0)),"")</f>
        <v/>
      </c>
      <c r="Y6285" s="226" t="str">
        <f>IFERROR(Table1[[#This Row],[Non_cocoa_income_usd_productionmodel]]/INDEX(setting_LI_usd_year,MATCH(Table1[[#This Row],[Country_year]],setting_Country_Year,0)),"")</f>
        <v/>
      </c>
    </row>
    <row r="6286" spans="7:25" x14ac:dyDescent="0.25">
      <c r="G6286" s="226" t="str">
        <f>IFERROR(INDEX(setting_householdincomemodelTotal_Cocoa_Income, MATCH(Table1[[#This Row],[Country_year]],setting_Country_Year,0)),"")</f>
        <v/>
      </c>
      <c r="H6286" s="225" t="str">
        <f>Table1[[#This Row],[Country/Pays]]&amp;"_"&amp;Table1[[#This Row],[Season/Campagne]]</f>
        <v>_</v>
      </c>
      <c r="I62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6" s="225" t="str">
        <f ca="1">IFERROR(Table1[[#This Row],[LC_nodifferentials_cocoaincome]]+Table1[[#This Row],[LC_differential_income]],"")</f>
        <v/>
      </c>
      <c r="L62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6" s="226" t="str">
        <f ca="1">IFERROR(Table1[[#This Row],[LC_Estimated Cocoa Income (production model)]]+Table1[[#This Row],[LC_non_cocoa_income]],"")</f>
        <v/>
      </c>
      <c r="N6286" s="226" t="str">
        <f ca="1">IFERROR(INDEX(setting_LC_to_USD, MATCH(Table1[[#This Row],[Country_year]],setting_Country_Year,0))*Table1[[#This Row],[LC_differential_income]],"")</f>
        <v/>
      </c>
      <c r="O6286" s="226" t="str">
        <f ca="1">IFERROR(INDEX(setting_LC_to_USD, MATCH(Table1[[#This Row],[Country_year]],setting_Country_Year,0))*Table1[[#This Row],[LC_Estimated Cocoa Income (production model)]],"")</f>
        <v/>
      </c>
      <c r="P6286" s="226" t="str">
        <f ca="1">IFERROR(INDEX(setting_LC_to_USD, MATCH(Table1[[#This Row],[Country_year]],setting_Country_Year,0))*Table1[[#This Row],[LC_Total Income (Non Cocoa &amp; Cocoa  | production model)]],"")</f>
        <v/>
      </c>
      <c r="Q6286" s="226" t="str">
        <f>IFERROR(INDEX(setting_LC_to_USD, MATCH(Table1[[#This Row],[Country_year]],setting_Country_Year,0))*Table1[[#This Row],[LC_non_cocoa_income]],"")</f>
        <v/>
      </c>
      <c r="R62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6" s="226" t="str">
        <f ca="1">IFERROR(INDEX(setting_LI_usd_year, MATCH(Table1[[#This Row],[Country_year]], setting_Country_Year,0))-Table1[[#This Row],[Total Income (Non Cocoa &amp; Cocoa  | production model)]],"")</f>
        <v/>
      </c>
      <c r="T6286" s="226" t="str">
        <f ca="1">IFERROR(Table1[[#This Row],[Gap to LI (absolute, production model)]]/INDEX(setting_LI_usd_year, MATCH(Table1[[#This Row],[Country_year]],setting_Country_Year,0)),"")</f>
        <v/>
      </c>
      <c r="W62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86" s="226" t="str">
        <f ca="1">IFERROR(Table1[[#This Row],[Estimated Cocoa Income (production model)]]/INDEX(setting_LI_usd_year,MATCH(Table1[[#This Row],[Country_year]],setting_Country_Year,0)),"")</f>
        <v/>
      </c>
      <c r="Y6286" s="226" t="str">
        <f>IFERROR(Table1[[#This Row],[Non_cocoa_income_usd_productionmodel]]/INDEX(setting_LI_usd_year,MATCH(Table1[[#This Row],[Country_year]],setting_Country_Year,0)),"")</f>
        <v/>
      </c>
    </row>
    <row r="6287" spans="7:25" x14ac:dyDescent="0.25">
      <c r="G6287" s="226" t="str">
        <f>IFERROR(INDEX(setting_householdincomemodelTotal_Cocoa_Income, MATCH(Table1[[#This Row],[Country_year]],setting_Country_Year,0)),"")</f>
        <v/>
      </c>
      <c r="H6287" s="225" t="str">
        <f>Table1[[#This Row],[Country/Pays]]&amp;"_"&amp;Table1[[#This Row],[Season/Campagne]]</f>
        <v>_</v>
      </c>
      <c r="I62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7" s="225" t="str">
        <f ca="1">IFERROR(Table1[[#This Row],[LC_nodifferentials_cocoaincome]]+Table1[[#This Row],[LC_differential_income]],"")</f>
        <v/>
      </c>
      <c r="L62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7" s="226" t="str">
        <f ca="1">IFERROR(Table1[[#This Row],[LC_Estimated Cocoa Income (production model)]]+Table1[[#This Row],[LC_non_cocoa_income]],"")</f>
        <v/>
      </c>
      <c r="N6287" s="226" t="str">
        <f ca="1">IFERROR(INDEX(setting_LC_to_USD, MATCH(Table1[[#This Row],[Country_year]],setting_Country_Year,0))*Table1[[#This Row],[LC_differential_income]],"")</f>
        <v/>
      </c>
      <c r="O6287" s="226" t="str">
        <f ca="1">IFERROR(INDEX(setting_LC_to_USD, MATCH(Table1[[#This Row],[Country_year]],setting_Country_Year,0))*Table1[[#This Row],[LC_Estimated Cocoa Income (production model)]],"")</f>
        <v/>
      </c>
      <c r="P6287" s="226" t="str">
        <f ca="1">IFERROR(INDEX(setting_LC_to_USD, MATCH(Table1[[#This Row],[Country_year]],setting_Country_Year,0))*Table1[[#This Row],[LC_Total Income (Non Cocoa &amp; Cocoa  | production model)]],"")</f>
        <v/>
      </c>
      <c r="Q6287" s="226" t="str">
        <f>IFERROR(INDEX(setting_LC_to_USD, MATCH(Table1[[#This Row],[Country_year]],setting_Country_Year,0))*Table1[[#This Row],[LC_non_cocoa_income]],"")</f>
        <v/>
      </c>
      <c r="R62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7" s="226" t="str">
        <f ca="1">IFERROR(INDEX(setting_LI_usd_year, MATCH(Table1[[#This Row],[Country_year]], setting_Country_Year,0))-Table1[[#This Row],[Total Income (Non Cocoa &amp; Cocoa  | production model)]],"")</f>
        <v/>
      </c>
      <c r="T6287" s="226" t="str">
        <f ca="1">IFERROR(Table1[[#This Row],[Gap to LI (absolute, production model)]]/INDEX(setting_LI_usd_year, MATCH(Table1[[#This Row],[Country_year]],setting_Country_Year,0)),"")</f>
        <v/>
      </c>
      <c r="W62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87" s="226" t="str">
        <f ca="1">IFERROR(Table1[[#This Row],[Estimated Cocoa Income (production model)]]/INDEX(setting_LI_usd_year,MATCH(Table1[[#This Row],[Country_year]],setting_Country_Year,0)),"")</f>
        <v/>
      </c>
      <c r="Y6287" s="226" t="str">
        <f>IFERROR(Table1[[#This Row],[Non_cocoa_income_usd_productionmodel]]/INDEX(setting_LI_usd_year,MATCH(Table1[[#This Row],[Country_year]],setting_Country_Year,0)),"")</f>
        <v/>
      </c>
    </row>
    <row r="6288" spans="7:25" x14ac:dyDescent="0.25">
      <c r="G6288" s="226" t="str">
        <f>IFERROR(INDEX(setting_householdincomemodelTotal_Cocoa_Income, MATCH(Table1[[#This Row],[Country_year]],setting_Country_Year,0)),"")</f>
        <v/>
      </c>
      <c r="H6288" s="225" t="str">
        <f>Table1[[#This Row],[Country/Pays]]&amp;"_"&amp;Table1[[#This Row],[Season/Campagne]]</f>
        <v>_</v>
      </c>
      <c r="I62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8" s="225" t="str">
        <f ca="1">IFERROR(Table1[[#This Row],[LC_nodifferentials_cocoaincome]]+Table1[[#This Row],[LC_differential_income]],"")</f>
        <v/>
      </c>
      <c r="L62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8" s="226" t="str">
        <f ca="1">IFERROR(Table1[[#This Row],[LC_Estimated Cocoa Income (production model)]]+Table1[[#This Row],[LC_non_cocoa_income]],"")</f>
        <v/>
      </c>
      <c r="N6288" s="226" t="str">
        <f ca="1">IFERROR(INDEX(setting_LC_to_USD, MATCH(Table1[[#This Row],[Country_year]],setting_Country_Year,0))*Table1[[#This Row],[LC_differential_income]],"")</f>
        <v/>
      </c>
      <c r="O6288" s="226" t="str">
        <f ca="1">IFERROR(INDEX(setting_LC_to_USD, MATCH(Table1[[#This Row],[Country_year]],setting_Country_Year,0))*Table1[[#This Row],[LC_Estimated Cocoa Income (production model)]],"")</f>
        <v/>
      </c>
      <c r="P6288" s="226" t="str">
        <f ca="1">IFERROR(INDEX(setting_LC_to_USD, MATCH(Table1[[#This Row],[Country_year]],setting_Country_Year,0))*Table1[[#This Row],[LC_Total Income (Non Cocoa &amp; Cocoa  | production model)]],"")</f>
        <v/>
      </c>
      <c r="Q6288" s="226" t="str">
        <f>IFERROR(INDEX(setting_LC_to_USD, MATCH(Table1[[#This Row],[Country_year]],setting_Country_Year,0))*Table1[[#This Row],[LC_non_cocoa_income]],"")</f>
        <v/>
      </c>
      <c r="R62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8" s="226" t="str">
        <f ca="1">IFERROR(INDEX(setting_LI_usd_year, MATCH(Table1[[#This Row],[Country_year]], setting_Country_Year,0))-Table1[[#This Row],[Total Income (Non Cocoa &amp; Cocoa  | production model)]],"")</f>
        <v/>
      </c>
      <c r="T6288" s="226" t="str">
        <f ca="1">IFERROR(Table1[[#This Row],[Gap to LI (absolute, production model)]]/INDEX(setting_LI_usd_year, MATCH(Table1[[#This Row],[Country_year]],setting_Country_Year,0)),"")</f>
        <v/>
      </c>
      <c r="W62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88" s="226" t="str">
        <f ca="1">IFERROR(Table1[[#This Row],[Estimated Cocoa Income (production model)]]/INDEX(setting_LI_usd_year,MATCH(Table1[[#This Row],[Country_year]],setting_Country_Year,0)),"")</f>
        <v/>
      </c>
      <c r="Y6288" s="226" t="str">
        <f>IFERROR(Table1[[#This Row],[Non_cocoa_income_usd_productionmodel]]/INDEX(setting_LI_usd_year,MATCH(Table1[[#This Row],[Country_year]],setting_Country_Year,0)),"")</f>
        <v/>
      </c>
    </row>
    <row r="6289" spans="7:25" x14ac:dyDescent="0.25">
      <c r="G6289" s="226" t="str">
        <f>IFERROR(INDEX(setting_householdincomemodelTotal_Cocoa_Income, MATCH(Table1[[#This Row],[Country_year]],setting_Country_Year,0)),"")</f>
        <v/>
      </c>
      <c r="H6289" s="225" t="str">
        <f>Table1[[#This Row],[Country/Pays]]&amp;"_"&amp;Table1[[#This Row],[Season/Campagne]]</f>
        <v>_</v>
      </c>
      <c r="I62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9" s="225" t="str">
        <f ca="1">IFERROR(Table1[[#This Row],[LC_nodifferentials_cocoaincome]]+Table1[[#This Row],[LC_differential_income]],"")</f>
        <v/>
      </c>
      <c r="L62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9" s="226" t="str">
        <f ca="1">IFERROR(Table1[[#This Row],[LC_Estimated Cocoa Income (production model)]]+Table1[[#This Row],[LC_non_cocoa_income]],"")</f>
        <v/>
      </c>
      <c r="N6289" s="226" t="str">
        <f ca="1">IFERROR(INDEX(setting_LC_to_USD, MATCH(Table1[[#This Row],[Country_year]],setting_Country_Year,0))*Table1[[#This Row],[LC_differential_income]],"")</f>
        <v/>
      </c>
      <c r="O6289" s="226" t="str">
        <f ca="1">IFERROR(INDEX(setting_LC_to_USD, MATCH(Table1[[#This Row],[Country_year]],setting_Country_Year,0))*Table1[[#This Row],[LC_Estimated Cocoa Income (production model)]],"")</f>
        <v/>
      </c>
      <c r="P6289" s="226" t="str">
        <f ca="1">IFERROR(INDEX(setting_LC_to_USD, MATCH(Table1[[#This Row],[Country_year]],setting_Country_Year,0))*Table1[[#This Row],[LC_Total Income (Non Cocoa &amp; Cocoa  | production model)]],"")</f>
        <v/>
      </c>
      <c r="Q6289" s="226" t="str">
        <f>IFERROR(INDEX(setting_LC_to_USD, MATCH(Table1[[#This Row],[Country_year]],setting_Country_Year,0))*Table1[[#This Row],[LC_non_cocoa_income]],"")</f>
        <v/>
      </c>
      <c r="R62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9" s="226" t="str">
        <f ca="1">IFERROR(INDEX(setting_LI_usd_year, MATCH(Table1[[#This Row],[Country_year]], setting_Country_Year,0))-Table1[[#This Row],[Total Income (Non Cocoa &amp; Cocoa  | production model)]],"")</f>
        <v/>
      </c>
      <c r="T6289" s="226" t="str">
        <f ca="1">IFERROR(Table1[[#This Row],[Gap to LI (absolute, production model)]]/INDEX(setting_LI_usd_year, MATCH(Table1[[#This Row],[Country_year]],setting_Country_Year,0)),"")</f>
        <v/>
      </c>
      <c r="W62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89" s="226" t="str">
        <f ca="1">IFERROR(Table1[[#This Row],[Estimated Cocoa Income (production model)]]/INDEX(setting_LI_usd_year,MATCH(Table1[[#This Row],[Country_year]],setting_Country_Year,0)),"")</f>
        <v/>
      </c>
      <c r="Y6289" s="226" t="str">
        <f>IFERROR(Table1[[#This Row],[Non_cocoa_income_usd_productionmodel]]/INDEX(setting_LI_usd_year,MATCH(Table1[[#This Row],[Country_year]],setting_Country_Year,0)),"")</f>
        <v/>
      </c>
    </row>
    <row r="6290" spans="7:25" x14ac:dyDescent="0.25">
      <c r="G6290" s="226" t="str">
        <f>IFERROR(INDEX(setting_householdincomemodelTotal_Cocoa_Income, MATCH(Table1[[#This Row],[Country_year]],setting_Country_Year,0)),"")</f>
        <v/>
      </c>
      <c r="H6290" s="225" t="str">
        <f>Table1[[#This Row],[Country/Pays]]&amp;"_"&amp;Table1[[#This Row],[Season/Campagne]]</f>
        <v>_</v>
      </c>
      <c r="I62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0" s="225" t="str">
        <f ca="1">IFERROR(Table1[[#This Row],[LC_nodifferentials_cocoaincome]]+Table1[[#This Row],[LC_differential_income]],"")</f>
        <v/>
      </c>
      <c r="L62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0" s="226" t="str">
        <f ca="1">IFERROR(Table1[[#This Row],[LC_Estimated Cocoa Income (production model)]]+Table1[[#This Row],[LC_non_cocoa_income]],"")</f>
        <v/>
      </c>
      <c r="N6290" s="226" t="str">
        <f ca="1">IFERROR(INDEX(setting_LC_to_USD, MATCH(Table1[[#This Row],[Country_year]],setting_Country_Year,0))*Table1[[#This Row],[LC_differential_income]],"")</f>
        <v/>
      </c>
      <c r="O6290" s="226" t="str">
        <f ca="1">IFERROR(INDEX(setting_LC_to_USD, MATCH(Table1[[#This Row],[Country_year]],setting_Country_Year,0))*Table1[[#This Row],[LC_Estimated Cocoa Income (production model)]],"")</f>
        <v/>
      </c>
      <c r="P6290" s="226" t="str">
        <f ca="1">IFERROR(INDEX(setting_LC_to_USD, MATCH(Table1[[#This Row],[Country_year]],setting_Country_Year,0))*Table1[[#This Row],[LC_Total Income (Non Cocoa &amp; Cocoa  | production model)]],"")</f>
        <v/>
      </c>
      <c r="Q6290" s="226" t="str">
        <f>IFERROR(INDEX(setting_LC_to_USD, MATCH(Table1[[#This Row],[Country_year]],setting_Country_Year,0))*Table1[[#This Row],[LC_non_cocoa_income]],"")</f>
        <v/>
      </c>
      <c r="R62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0" s="226" t="str">
        <f ca="1">IFERROR(INDEX(setting_LI_usd_year, MATCH(Table1[[#This Row],[Country_year]], setting_Country_Year,0))-Table1[[#This Row],[Total Income (Non Cocoa &amp; Cocoa  | production model)]],"")</f>
        <v/>
      </c>
      <c r="T6290" s="226" t="str">
        <f ca="1">IFERROR(Table1[[#This Row],[Gap to LI (absolute, production model)]]/INDEX(setting_LI_usd_year, MATCH(Table1[[#This Row],[Country_year]],setting_Country_Year,0)),"")</f>
        <v/>
      </c>
      <c r="W62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90" s="226" t="str">
        <f ca="1">IFERROR(Table1[[#This Row],[Estimated Cocoa Income (production model)]]/INDEX(setting_LI_usd_year,MATCH(Table1[[#This Row],[Country_year]],setting_Country_Year,0)),"")</f>
        <v/>
      </c>
      <c r="Y6290" s="226" t="str">
        <f>IFERROR(Table1[[#This Row],[Non_cocoa_income_usd_productionmodel]]/INDEX(setting_LI_usd_year,MATCH(Table1[[#This Row],[Country_year]],setting_Country_Year,0)),"")</f>
        <v/>
      </c>
    </row>
    <row r="6291" spans="7:25" x14ac:dyDescent="0.25">
      <c r="G6291" s="226" t="str">
        <f>IFERROR(INDEX(setting_householdincomemodelTotal_Cocoa_Income, MATCH(Table1[[#This Row],[Country_year]],setting_Country_Year,0)),"")</f>
        <v/>
      </c>
      <c r="H6291" s="225" t="str">
        <f>Table1[[#This Row],[Country/Pays]]&amp;"_"&amp;Table1[[#This Row],[Season/Campagne]]</f>
        <v>_</v>
      </c>
      <c r="I62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1" s="225" t="str">
        <f ca="1">IFERROR(Table1[[#This Row],[LC_nodifferentials_cocoaincome]]+Table1[[#This Row],[LC_differential_income]],"")</f>
        <v/>
      </c>
      <c r="L62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1" s="226" t="str">
        <f ca="1">IFERROR(Table1[[#This Row],[LC_Estimated Cocoa Income (production model)]]+Table1[[#This Row],[LC_non_cocoa_income]],"")</f>
        <v/>
      </c>
      <c r="N6291" s="226" t="str">
        <f ca="1">IFERROR(INDEX(setting_LC_to_USD, MATCH(Table1[[#This Row],[Country_year]],setting_Country_Year,0))*Table1[[#This Row],[LC_differential_income]],"")</f>
        <v/>
      </c>
      <c r="O6291" s="226" t="str">
        <f ca="1">IFERROR(INDEX(setting_LC_to_USD, MATCH(Table1[[#This Row],[Country_year]],setting_Country_Year,0))*Table1[[#This Row],[LC_Estimated Cocoa Income (production model)]],"")</f>
        <v/>
      </c>
      <c r="P6291" s="226" t="str">
        <f ca="1">IFERROR(INDEX(setting_LC_to_USD, MATCH(Table1[[#This Row],[Country_year]],setting_Country_Year,0))*Table1[[#This Row],[LC_Total Income (Non Cocoa &amp; Cocoa  | production model)]],"")</f>
        <v/>
      </c>
      <c r="Q6291" s="226" t="str">
        <f>IFERROR(INDEX(setting_LC_to_USD, MATCH(Table1[[#This Row],[Country_year]],setting_Country_Year,0))*Table1[[#This Row],[LC_non_cocoa_income]],"")</f>
        <v/>
      </c>
      <c r="R62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1" s="226" t="str">
        <f ca="1">IFERROR(INDEX(setting_LI_usd_year, MATCH(Table1[[#This Row],[Country_year]], setting_Country_Year,0))-Table1[[#This Row],[Total Income (Non Cocoa &amp; Cocoa  | production model)]],"")</f>
        <v/>
      </c>
      <c r="T6291" s="226" t="str">
        <f ca="1">IFERROR(Table1[[#This Row],[Gap to LI (absolute, production model)]]/INDEX(setting_LI_usd_year, MATCH(Table1[[#This Row],[Country_year]],setting_Country_Year,0)),"")</f>
        <v/>
      </c>
      <c r="W62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91" s="226" t="str">
        <f ca="1">IFERROR(Table1[[#This Row],[Estimated Cocoa Income (production model)]]/INDEX(setting_LI_usd_year,MATCH(Table1[[#This Row],[Country_year]],setting_Country_Year,0)),"")</f>
        <v/>
      </c>
      <c r="Y6291" s="226" t="str">
        <f>IFERROR(Table1[[#This Row],[Non_cocoa_income_usd_productionmodel]]/INDEX(setting_LI_usd_year,MATCH(Table1[[#This Row],[Country_year]],setting_Country_Year,0)),"")</f>
        <v/>
      </c>
    </row>
    <row r="6292" spans="7:25" x14ac:dyDescent="0.25">
      <c r="G6292" s="226" t="str">
        <f>IFERROR(INDEX(setting_householdincomemodelTotal_Cocoa_Income, MATCH(Table1[[#This Row],[Country_year]],setting_Country_Year,0)),"")</f>
        <v/>
      </c>
      <c r="H6292" s="225" t="str">
        <f>Table1[[#This Row],[Country/Pays]]&amp;"_"&amp;Table1[[#This Row],[Season/Campagne]]</f>
        <v>_</v>
      </c>
      <c r="I62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2" s="225" t="str">
        <f ca="1">IFERROR(Table1[[#This Row],[LC_nodifferentials_cocoaincome]]+Table1[[#This Row],[LC_differential_income]],"")</f>
        <v/>
      </c>
      <c r="L62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2" s="226" t="str">
        <f ca="1">IFERROR(Table1[[#This Row],[LC_Estimated Cocoa Income (production model)]]+Table1[[#This Row],[LC_non_cocoa_income]],"")</f>
        <v/>
      </c>
      <c r="N6292" s="226" t="str">
        <f ca="1">IFERROR(INDEX(setting_LC_to_USD, MATCH(Table1[[#This Row],[Country_year]],setting_Country_Year,0))*Table1[[#This Row],[LC_differential_income]],"")</f>
        <v/>
      </c>
      <c r="O6292" s="226" t="str">
        <f ca="1">IFERROR(INDEX(setting_LC_to_USD, MATCH(Table1[[#This Row],[Country_year]],setting_Country_Year,0))*Table1[[#This Row],[LC_Estimated Cocoa Income (production model)]],"")</f>
        <v/>
      </c>
      <c r="P6292" s="226" t="str">
        <f ca="1">IFERROR(INDEX(setting_LC_to_USD, MATCH(Table1[[#This Row],[Country_year]],setting_Country_Year,0))*Table1[[#This Row],[LC_Total Income (Non Cocoa &amp; Cocoa  | production model)]],"")</f>
        <v/>
      </c>
      <c r="Q6292" s="226" t="str">
        <f>IFERROR(INDEX(setting_LC_to_USD, MATCH(Table1[[#This Row],[Country_year]],setting_Country_Year,0))*Table1[[#This Row],[LC_non_cocoa_income]],"")</f>
        <v/>
      </c>
      <c r="R62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2" s="226" t="str">
        <f ca="1">IFERROR(INDEX(setting_LI_usd_year, MATCH(Table1[[#This Row],[Country_year]], setting_Country_Year,0))-Table1[[#This Row],[Total Income (Non Cocoa &amp; Cocoa  | production model)]],"")</f>
        <v/>
      </c>
      <c r="T6292" s="226" t="str">
        <f ca="1">IFERROR(Table1[[#This Row],[Gap to LI (absolute, production model)]]/INDEX(setting_LI_usd_year, MATCH(Table1[[#This Row],[Country_year]],setting_Country_Year,0)),"")</f>
        <v/>
      </c>
      <c r="W62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92" s="226" t="str">
        <f ca="1">IFERROR(Table1[[#This Row],[Estimated Cocoa Income (production model)]]/INDEX(setting_LI_usd_year,MATCH(Table1[[#This Row],[Country_year]],setting_Country_Year,0)),"")</f>
        <v/>
      </c>
      <c r="Y6292" s="226" t="str">
        <f>IFERROR(Table1[[#This Row],[Non_cocoa_income_usd_productionmodel]]/INDEX(setting_LI_usd_year,MATCH(Table1[[#This Row],[Country_year]],setting_Country_Year,0)),"")</f>
        <v/>
      </c>
    </row>
    <row r="6293" spans="7:25" x14ac:dyDescent="0.25">
      <c r="G6293" s="226" t="str">
        <f>IFERROR(INDEX(setting_householdincomemodelTotal_Cocoa_Income, MATCH(Table1[[#This Row],[Country_year]],setting_Country_Year,0)),"")</f>
        <v/>
      </c>
      <c r="H6293" s="225" t="str">
        <f>Table1[[#This Row],[Country/Pays]]&amp;"_"&amp;Table1[[#This Row],[Season/Campagne]]</f>
        <v>_</v>
      </c>
      <c r="I62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3" s="225" t="str">
        <f ca="1">IFERROR(Table1[[#This Row],[LC_nodifferentials_cocoaincome]]+Table1[[#This Row],[LC_differential_income]],"")</f>
        <v/>
      </c>
      <c r="L62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3" s="226" t="str">
        <f ca="1">IFERROR(Table1[[#This Row],[LC_Estimated Cocoa Income (production model)]]+Table1[[#This Row],[LC_non_cocoa_income]],"")</f>
        <v/>
      </c>
      <c r="N6293" s="226" t="str">
        <f ca="1">IFERROR(INDEX(setting_LC_to_USD, MATCH(Table1[[#This Row],[Country_year]],setting_Country_Year,0))*Table1[[#This Row],[LC_differential_income]],"")</f>
        <v/>
      </c>
      <c r="O6293" s="226" t="str">
        <f ca="1">IFERROR(INDEX(setting_LC_to_USD, MATCH(Table1[[#This Row],[Country_year]],setting_Country_Year,0))*Table1[[#This Row],[LC_Estimated Cocoa Income (production model)]],"")</f>
        <v/>
      </c>
      <c r="P6293" s="226" t="str">
        <f ca="1">IFERROR(INDEX(setting_LC_to_USD, MATCH(Table1[[#This Row],[Country_year]],setting_Country_Year,0))*Table1[[#This Row],[LC_Total Income (Non Cocoa &amp; Cocoa  | production model)]],"")</f>
        <v/>
      </c>
      <c r="Q6293" s="226" t="str">
        <f>IFERROR(INDEX(setting_LC_to_USD, MATCH(Table1[[#This Row],[Country_year]],setting_Country_Year,0))*Table1[[#This Row],[LC_non_cocoa_income]],"")</f>
        <v/>
      </c>
      <c r="R62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3" s="226" t="str">
        <f ca="1">IFERROR(INDEX(setting_LI_usd_year, MATCH(Table1[[#This Row],[Country_year]], setting_Country_Year,0))-Table1[[#This Row],[Total Income (Non Cocoa &amp; Cocoa  | production model)]],"")</f>
        <v/>
      </c>
      <c r="T6293" s="226" t="str">
        <f ca="1">IFERROR(Table1[[#This Row],[Gap to LI (absolute, production model)]]/INDEX(setting_LI_usd_year, MATCH(Table1[[#This Row],[Country_year]],setting_Country_Year,0)),"")</f>
        <v/>
      </c>
      <c r="W62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93" s="226" t="str">
        <f ca="1">IFERROR(Table1[[#This Row],[Estimated Cocoa Income (production model)]]/INDEX(setting_LI_usd_year,MATCH(Table1[[#This Row],[Country_year]],setting_Country_Year,0)),"")</f>
        <v/>
      </c>
      <c r="Y6293" s="226" t="str">
        <f>IFERROR(Table1[[#This Row],[Non_cocoa_income_usd_productionmodel]]/INDEX(setting_LI_usd_year,MATCH(Table1[[#This Row],[Country_year]],setting_Country_Year,0)),"")</f>
        <v/>
      </c>
    </row>
    <row r="6294" spans="7:25" x14ac:dyDescent="0.25">
      <c r="G6294" s="226" t="str">
        <f>IFERROR(INDEX(setting_householdincomemodelTotal_Cocoa_Income, MATCH(Table1[[#This Row],[Country_year]],setting_Country_Year,0)),"")</f>
        <v/>
      </c>
      <c r="H6294" s="225" t="str">
        <f>Table1[[#This Row],[Country/Pays]]&amp;"_"&amp;Table1[[#This Row],[Season/Campagne]]</f>
        <v>_</v>
      </c>
      <c r="I62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4" s="225" t="str">
        <f ca="1">IFERROR(Table1[[#This Row],[LC_nodifferentials_cocoaincome]]+Table1[[#This Row],[LC_differential_income]],"")</f>
        <v/>
      </c>
      <c r="L62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4" s="226" t="str">
        <f ca="1">IFERROR(Table1[[#This Row],[LC_Estimated Cocoa Income (production model)]]+Table1[[#This Row],[LC_non_cocoa_income]],"")</f>
        <v/>
      </c>
      <c r="N6294" s="226" t="str">
        <f ca="1">IFERROR(INDEX(setting_LC_to_USD, MATCH(Table1[[#This Row],[Country_year]],setting_Country_Year,0))*Table1[[#This Row],[LC_differential_income]],"")</f>
        <v/>
      </c>
      <c r="O6294" s="226" t="str">
        <f ca="1">IFERROR(INDEX(setting_LC_to_USD, MATCH(Table1[[#This Row],[Country_year]],setting_Country_Year,0))*Table1[[#This Row],[LC_Estimated Cocoa Income (production model)]],"")</f>
        <v/>
      </c>
      <c r="P6294" s="226" t="str">
        <f ca="1">IFERROR(INDEX(setting_LC_to_USD, MATCH(Table1[[#This Row],[Country_year]],setting_Country_Year,0))*Table1[[#This Row],[LC_Total Income (Non Cocoa &amp; Cocoa  | production model)]],"")</f>
        <v/>
      </c>
      <c r="Q6294" s="226" t="str">
        <f>IFERROR(INDEX(setting_LC_to_USD, MATCH(Table1[[#This Row],[Country_year]],setting_Country_Year,0))*Table1[[#This Row],[LC_non_cocoa_income]],"")</f>
        <v/>
      </c>
      <c r="R62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4" s="226" t="str">
        <f ca="1">IFERROR(INDEX(setting_LI_usd_year, MATCH(Table1[[#This Row],[Country_year]], setting_Country_Year,0))-Table1[[#This Row],[Total Income (Non Cocoa &amp; Cocoa  | production model)]],"")</f>
        <v/>
      </c>
      <c r="T6294" s="226" t="str">
        <f ca="1">IFERROR(Table1[[#This Row],[Gap to LI (absolute, production model)]]/INDEX(setting_LI_usd_year, MATCH(Table1[[#This Row],[Country_year]],setting_Country_Year,0)),"")</f>
        <v/>
      </c>
      <c r="W62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94" s="226" t="str">
        <f ca="1">IFERROR(Table1[[#This Row],[Estimated Cocoa Income (production model)]]/INDEX(setting_LI_usd_year,MATCH(Table1[[#This Row],[Country_year]],setting_Country_Year,0)),"")</f>
        <v/>
      </c>
      <c r="Y6294" s="226" t="str">
        <f>IFERROR(Table1[[#This Row],[Non_cocoa_income_usd_productionmodel]]/INDEX(setting_LI_usd_year,MATCH(Table1[[#This Row],[Country_year]],setting_Country_Year,0)),"")</f>
        <v/>
      </c>
    </row>
    <row r="6295" spans="7:25" x14ac:dyDescent="0.25">
      <c r="G6295" s="226" t="str">
        <f>IFERROR(INDEX(setting_householdincomemodelTotal_Cocoa_Income, MATCH(Table1[[#This Row],[Country_year]],setting_Country_Year,0)),"")</f>
        <v/>
      </c>
      <c r="H6295" s="225" t="str">
        <f>Table1[[#This Row],[Country/Pays]]&amp;"_"&amp;Table1[[#This Row],[Season/Campagne]]</f>
        <v>_</v>
      </c>
      <c r="I62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5" s="225" t="str">
        <f ca="1">IFERROR(Table1[[#This Row],[LC_nodifferentials_cocoaincome]]+Table1[[#This Row],[LC_differential_income]],"")</f>
        <v/>
      </c>
      <c r="L62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5" s="226" t="str">
        <f ca="1">IFERROR(Table1[[#This Row],[LC_Estimated Cocoa Income (production model)]]+Table1[[#This Row],[LC_non_cocoa_income]],"")</f>
        <v/>
      </c>
      <c r="N6295" s="226" t="str">
        <f ca="1">IFERROR(INDEX(setting_LC_to_USD, MATCH(Table1[[#This Row],[Country_year]],setting_Country_Year,0))*Table1[[#This Row],[LC_differential_income]],"")</f>
        <v/>
      </c>
      <c r="O6295" s="226" t="str">
        <f ca="1">IFERROR(INDEX(setting_LC_to_USD, MATCH(Table1[[#This Row],[Country_year]],setting_Country_Year,0))*Table1[[#This Row],[LC_Estimated Cocoa Income (production model)]],"")</f>
        <v/>
      </c>
      <c r="P6295" s="226" t="str">
        <f ca="1">IFERROR(INDEX(setting_LC_to_USD, MATCH(Table1[[#This Row],[Country_year]],setting_Country_Year,0))*Table1[[#This Row],[LC_Total Income (Non Cocoa &amp; Cocoa  | production model)]],"")</f>
        <v/>
      </c>
      <c r="Q6295" s="226" t="str">
        <f>IFERROR(INDEX(setting_LC_to_USD, MATCH(Table1[[#This Row],[Country_year]],setting_Country_Year,0))*Table1[[#This Row],[LC_non_cocoa_income]],"")</f>
        <v/>
      </c>
      <c r="R62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5" s="226" t="str">
        <f ca="1">IFERROR(INDEX(setting_LI_usd_year, MATCH(Table1[[#This Row],[Country_year]], setting_Country_Year,0))-Table1[[#This Row],[Total Income (Non Cocoa &amp; Cocoa  | production model)]],"")</f>
        <v/>
      </c>
      <c r="T6295" s="226" t="str">
        <f ca="1">IFERROR(Table1[[#This Row],[Gap to LI (absolute, production model)]]/INDEX(setting_LI_usd_year, MATCH(Table1[[#This Row],[Country_year]],setting_Country_Year,0)),"")</f>
        <v/>
      </c>
      <c r="W62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95" s="226" t="str">
        <f ca="1">IFERROR(Table1[[#This Row],[Estimated Cocoa Income (production model)]]/INDEX(setting_LI_usd_year,MATCH(Table1[[#This Row],[Country_year]],setting_Country_Year,0)),"")</f>
        <v/>
      </c>
      <c r="Y6295" s="226" t="str">
        <f>IFERROR(Table1[[#This Row],[Non_cocoa_income_usd_productionmodel]]/INDEX(setting_LI_usd_year,MATCH(Table1[[#This Row],[Country_year]],setting_Country_Year,0)),"")</f>
        <v/>
      </c>
    </row>
    <row r="6296" spans="7:25" x14ac:dyDescent="0.25">
      <c r="G6296" s="226" t="str">
        <f>IFERROR(INDEX(setting_householdincomemodelTotal_Cocoa_Income, MATCH(Table1[[#This Row],[Country_year]],setting_Country_Year,0)),"")</f>
        <v/>
      </c>
      <c r="H6296" s="225" t="str">
        <f>Table1[[#This Row],[Country/Pays]]&amp;"_"&amp;Table1[[#This Row],[Season/Campagne]]</f>
        <v>_</v>
      </c>
      <c r="I62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6" s="225" t="str">
        <f ca="1">IFERROR(Table1[[#This Row],[LC_nodifferentials_cocoaincome]]+Table1[[#This Row],[LC_differential_income]],"")</f>
        <v/>
      </c>
      <c r="L62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6" s="226" t="str">
        <f ca="1">IFERROR(Table1[[#This Row],[LC_Estimated Cocoa Income (production model)]]+Table1[[#This Row],[LC_non_cocoa_income]],"")</f>
        <v/>
      </c>
      <c r="N6296" s="226" t="str">
        <f ca="1">IFERROR(INDEX(setting_LC_to_USD, MATCH(Table1[[#This Row],[Country_year]],setting_Country_Year,0))*Table1[[#This Row],[LC_differential_income]],"")</f>
        <v/>
      </c>
      <c r="O6296" s="226" t="str">
        <f ca="1">IFERROR(INDEX(setting_LC_to_USD, MATCH(Table1[[#This Row],[Country_year]],setting_Country_Year,0))*Table1[[#This Row],[LC_Estimated Cocoa Income (production model)]],"")</f>
        <v/>
      </c>
      <c r="P6296" s="226" t="str">
        <f ca="1">IFERROR(INDEX(setting_LC_to_USD, MATCH(Table1[[#This Row],[Country_year]],setting_Country_Year,0))*Table1[[#This Row],[LC_Total Income (Non Cocoa &amp; Cocoa  | production model)]],"")</f>
        <v/>
      </c>
      <c r="Q6296" s="226" t="str">
        <f>IFERROR(INDEX(setting_LC_to_USD, MATCH(Table1[[#This Row],[Country_year]],setting_Country_Year,0))*Table1[[#This Row],[LC_non_cocoa_income]],"")</f>
        <v/>
      </c>
      <c r="R62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6" s="226" t="str">
        <f ca="1">IFERROR(INDEX(setting_LI_usd_year, MATCH(Table1[[#This Row],[Country_year]], setting_Country_Year,0))-Table1[[#This Row],[Total Income (Non Cocoa &amp; Cocoa  | production model)]],"")</f>
        <v/>
      </c>
      <c r="T6296" s="226" t="str">
        <f ca="1">IFERROR(Table1[[#This Row],[Gap to LI (absolute, production model)]]/INDEX(setting_LI_usd_year, MATCH(Table1[[#This Row],[Country_year]],setting_Country_Year,0)),"")</f>
        <v/>
      </c>
      <c r="W62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96" s="226" t="str">
        <f ca="1">IFERROR(Table1[[#This Row],[Estimated Cocoa Income (production model)]]/INDEX(setting_LI_usd_year,MATCH(Table1[[#This Row],[Country_year]],setting_Country_Year,0)),"")</f>
        <v/>
      </c>
      <c r="Y6296" s="226" t="str">
        <f>IFERROR(Table1[[#This Row],[Non_cocoa_income_usd_productionmodel]]/INDEX(setting_LI_usd_year,MATCH(Table1[[#This Row],[Country_year]],setting_Country_Year,0)),"")</f>
        <v/>
      </c>
    </row>
    <row r="6297" spans="7:25" x14ac:dyDescent="0.25">
      <c r="G6297" s="226" t="str">
        <f>IFERROR(INDEX(setting_householdincomemodelTotal_Cocoa_Income, MATCH(Table1[[#This Row],[Country_year]],setting_Country_Year,0)),"")</f>
        <v/>
      </c>
      <c r="H6297" s="225" t="str">
        <f>Table1[[#This Row],[Country/Pays]]&amp;"_"&amp;Table1[[#This Row],[Season/Campagne]]</f>
        <v>_</v>
      </c>
      <c r="I62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7" s="225" t="str">
        <f ca="1">IFERROR(Table1[[#This Row],[LC_nodifferentials_cocoaincome]]+Table1[[#This Row],[LC_differential_income]],"")</f>
        <v/>
      </c>
      <c r="L62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7" s="226" t="str">
        <f ca="1">IFERROR(Table1[[#This Row],[LC_Estimated Cocoa Income (production model)]]+Table1[[#This Row],[LC_non_cocoa_income]],"")</f>
        <v/>
      </c>
      <c r="N6297" s="226" t="str">
        <f ca="1">IFERROR(INDEX(setting_LC_to_USD, MATCH(Table1[[#This Row],[Country_year]],setting_Country_Year,0))*Table1[[#This Row],[LC_differential_income]],"")</f>
        <v/>
      </c>
      <c r="O6297" s="226" t="str">
        <f ca="1">IFERROR(INDEX(setting_LC_to_USD, MATCH(Table1[[#This Row],[Country_year]],setting_Country_Year,0))*Table1[[#This Row],[LC_Estimated Cocoa Income (production model)]],"")</f>
        <v/>
      </c>
      <c r="P6297" s="226" t="str">
        <f ca="1">IFERROR(INDEX(setting_LC_to_USD, MATCH(Table1[[#This Row],[Country_year]],setting_Country_Year,0))*Table1[[#This Row],[LC_Total Income (Non Cocoa &amp; Cocoa  | production model)]],"")</f>
        <v/>
      </c>
      <c r="Q6297" s="226" t="str">
        <f>IFERROR(INDEX(setting_LC_to_USD, MATCH(Table1[[#This Row],[Country_year]],setting_Country_Year,0))*Table1[[#This Row],[LC_non_cocoa_income]],"")</f>
        <v/>
      </c>
      <c r="R62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7" s="226" t="str">
        <f ca="1">IFERROR(INDEX(setting_LI_usd_year, MATCH(Table1[[#This Row],[Country_year]], setting_Country_Year,0))-Table1[[#This Row],[Total Income (Non Cocoa &amp; Cocoa  | production model)]],"")</f>
        <v/>
      </c>
      <c r="T6297" s="226" t="str">
        <f ca="1">IFERROR(Table1[[#This Row],[Gap to LI (absolute, production model)]]/INDEX(setting_LI_usd_year, MATCH(Table1[[#This Row],[Country_year]],setting_Country_Year,0)),"")</f>
        <v/>
      </c>
      <c r="W62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97" s="226" t="str">
        <f ca="1">IFERROR(Table1[[#This Row],[Estimated Cocoa Income (production model)]]/INDEX(setting_LI_usd_year,MATCH(Table1[[#This Row],[Country_year]],setting_Country_Year,0)),"")</f>
        <v/>
      </c>
      <c r="Y6297" s="226" t="str">
        <f>IFERROR(Table1[[#This Row],[Non_cocoa_income_usd_productionmodel]]/INDEX(setting_LI_usd_year,MATCH(Table1[[#This Row],[Country_year]],setting_Country_Year,0)),"")</f>
        <v/>
      </c>
    </row>
    <row r="6298" spans="7:25" x14ac:dyDescent="0.25">
      <c r="G6298" s="226" t="str">
        <f>IFERROR(INDEX(setting_householdincomemodelTotal_Cocoa_Income, MATCH(Table1[[#This Row],[Country_year]],setting_Country_Year,0)),"")</f>
        <v/>
      </c>
      <c r="H6298" s="225" t="str">
        <f>Table1[[#This Row],[Country/Pays]]&amp;"_"&amp;Table1[[#This Row],[Season/Campagne]]</f>
        <v>_</v>
      </c>
      <c r="I62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8" s="225" t="str">
        <f ca="1">IFERROR(Table1[[#This Row],[LC_nodifferentials_cocoaincome]]+Table1[[#This Row],[LC_differential_income]],"")</f>
        <v/>
      </c>
      <c r="L62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8" s="226" t="str">
        <f ca="1">IFERROR(Table1[[#This Row],[LC_Estimated Cocoa Income (production model)]]+Table1[[#This Row],[LC_non_cocoa_income]],"")</f>
        <v/>
      </c>
      <c r="N6298" s="226" t="str">
        <f ca="1">IFERROR(INDEX(setting_LC_to_USD, MATCH(Table1[[#This Row],[Country_year]],setting_Country_Year,0))*Table1[[#This Row],[LC_differential_income]],"")</f>
        <v/>
      </c>
      <c r="O6298" s="226" t="str">
        <f ca="1">IFERROR(INDEX(setting_LC_to_USD, MATCH(Table1[[#This Row],[Country_year]],setting_Country_Year,0))*Table1[[#This Row],[LC_Estimated Cocoa Income (production model)]],"")</f>
        <v/>
      </c>
      <c r="P6298" s="226" t="str">
        <f ca="1">IFERROR(INDEX(setting_LC_to_USD, MATCH(Table1[[#This Row],[Country_year]],setting_Country_Year,0))*Table1[[#This Row],[LC_Total Income (Non Cocoa &amp; Cocoa  | production model)]],"")</f>
        <v/>
      </c>
      <c r="Q6298" s="226" t="str">
        <f>IFERROR(INDEX(setting_LC_to_USD, MATCH(Table1[[#This Row],[Country_year]],setting_Country_Year,0))*Table1[[#This Row],[LC_non_cocoa_income]],"")</f>
        <v/>
      </c>
      <c r="R62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8" s="226" t="str">
        <f ca="1">IFERROR(INDEX(setting_LI_usd_year, MATCH(Table1[[#This Row],[Country_year]], setting_Country_Year,0))-Table1[[#This Row],[Total Income (Non Cocoa &amp; Cocoa  | production model)]],"")</f>
        <v/>
      </c>
      <c r="T6298" s="226" t="str">
        <f ca="1">IFERROR(Table1[[#This Row],[Gap to LI (absolute, production model)]]/INDEX(setting_LI_usd_year, MATCH(Table1[[#This Row],[Country_year]],setting_Country_Year,0)),"")</f>
        <v/>
      </c>
      <c r="W62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98" s="226" t="str">
        <f ca="1">IFERROR(Table1[[#This Row],[Estimated Cocoa Income (production model)]]/INDEX(setting_LI_usd_year,MATCH(Table1[[#This Row],[Country_year]],setting_Country_Year,0)),"")</f>
        <v/>
      </c>
      <c r="Y6298" s="226" t="str">
        <f>IFERROR(Table1[[#This Row],[Non_cocoa_income_usd_productionmodel]]/INDEX(setting_LI_usd_year,MATCH(Table1[[#This Row],[Country_year]],setting_Country_Year,0)),"")</f>
        <v/>
      </c>
    </row>
    <row r="6299" spans="7:25" x14ac:dyDescent="0.25">
      <c r="G6299" s="226" t="str">
        <f>IFERROR(INDEX(setting_householdincomemodelTotal_Cocoa_Income, MATCH(Table1[[#This Row],[Country_year]],setting_Country_Year,0)),"")</f>
        <v/>
      </c>
      <c r="H6299" s="225" t="str">
        <f>Table1[[#This Row],[Country/Pays]]&amp;"_"&amp;Table1[[#This Row],[Season/Campagne]]</f>
        <v>_</v>
      </c>
      <c r="I62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9" s="225" t="str">
        <f ca="1">IFERROR(Table1[[#This Row],[LC_nodifferentials_cocoaincome]]+Table1[[#This Row],[LC_differential_income]],"")</f>
        <v/>
      </c>
      <c r="L62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9" s="226" t="str">
        <f ca="1">IFERROR(Table1[[#This Row],[LC_Estimated Cocoa Income (production model)]]+Table1[[#This Row],[LC_non_cocoa_income]],"")</f>
        <v/>
      </c>
      <c r="N6299" s="226" t="str">
        <f ca="1">IFERROR(INDEX(setting_LC_to_USD, MATCH(Table1[[#This Row],[Country_year]],setting_Country_Year,0))*Table1[[#This Row],[LC_differential_income]],"")</f>
        <v/>
      </c>
      <c r="O6299" s="226" t="str">
        <f ca="1">IFERROR(INDEX(setting_LC_to_USD, MATCH(Table1[[#This Row],[Country_year]],setting_Country_Year,0))*Table1[[#This Row],[LC_Estimated Cocoa Income (production model)]],"")</f>
        <v/>
      </c>
      <c r="P6299" s="226" t="str">
        <f ca="1">IFERROR(INDEX(setting_LC_to_USD, MATCH(Table1[[#This Row],[Country_year]],setting_Country_Year,0))*Table1[[#This Row],[LC_Total Income (Non Cocoa &amp; Cocoa  | production model)]],"")</f>
        <v/>
      </c>
      <c r="Q6299" s="226" t="str">
        <f>IFERROR(INDEX(setting_LC_to_USD, MATCH(Table1[[#This Row],[Country_year]],setting_Country_Year,0))*Table1[[#This Row],[LC_non_cocoa_income]],"")</f>
        <v/>
      </c>
      <c r="R62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9" s="226" t="str">
        <f ca="1">IFERROR(INDEX(setting_LI_usd_year, MATCH(Table1[[#This Row],[Country_year]], setting_Country_Year,0))-Table1[[#This Row],[Total Income (Non Cocoa &amp; Cocoa  | production model)]],"")</f>
        <v/>
      </c>
      <c r="T6299" s="226" t="str">
        <f ca="1">IFERROR(Table1[[#This Row],[Gap to LI (absolute, production model)]]/INDEX(setting_LI_usd_year, MATCH(Table1[[#This Row],[Country_year]],setting_Country_Year,0)),"")</f>
        <v/>
      </c>
      <c r="W62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99" s="226" t="str">
        <f ca="1">IFERROR(Table1[[#This Row],[Estimated Cocoa Income (production model)]]/INDEX(setting_LI_usd_year,MATCH(Table1[[#This Row],[Country_year]],setting_Country_Year,0)),"")</f>
        <v/>
      </c>
      <c r="Y6299" s="226" t="str">
        <f>IFERROR(Table1[[#This Row],[Non_cocoa_income_usd_productionmodel]]/INDEX(setting_LI_usd_year,MATCH(Table1[[#This Row],[Country_year]],setting_Country_Year,0)),"")</f>
        <v/>
      </c>
    </row>
    <row r="6300" spans="7:25" x14ac:dyDescent="0.25">
      <c r="G6300" s="226" t="str">
        <f>IFERROR(INDEX(setting_householdincomemodelTotal_Cocoa_Income, MATCH(Table1[[#This Row],[Country_year]],setting_Country_Year,0)),"")</f>
        <v/>
      </c>
      <c r="H6300" s="225" t="str">
        <f>Table1[[#This Row],[Country/Pays]]&amp;"_"&amp;Table1[[#This Row],[Season/Campagne]]</f>
        <v>_</v>
      </c>
      <c r="I63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0" s="225" t="str">
        <f ca="1">IFERROR(Table1[[#This Row],[LC_nodifferentials_cocoaincome]]+Table1[[#This Row],[LC_differential_income]],"")</f>
        <v/>
      </c>
      <c r="L63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0" s="226" t="str">
        <f ca="1">IFERROR(Table1[[#This Row],[LC_Estimated Cocoa Income (production model)]]+Table1[[#This Row],[LC_non_cocoa_income]],"")</f>
        <v/>
      </c>
      <c r="N6300" s="226" t="str">
        <f ca="1">IFERROR(INDEX(setting_LC_to_USD, MATCH(Table1[[#This Row],[Country_year]],setting_Country_Year,0))*Table1[[#This Row],[LC_differential_income]],"")</f>
        <v/>
      </c>
      <c r="O6300" s="226" t="str">
        <f ca="1">IFERROR(INDEX(setting_LC_to_USD, MATCH(Table1[[#This Row],[Country_year]],setting_Country_Year,0))*Table1[[#This Row],[LC_Estimated Cocoa Income (production model)]],"")</f>
        <v/>
      </c>
      <c r="P6300" s="226" t="str">
        <f ca="1">IFERROR(INDEX(setting_LC_to_USD, MATCH(Table1[[#This Row],[Country_year]],setting_Country_Year,0))*Table1[[#This Row],[LC_Total Income (Non Cocoa &amp; Cocoa  | production model)]],"")</f>
        <v/>
      </c>
      <c r="Q6300" s="226" t="str">
        <f>IFERROR(INDEX(setting_LC_to_USD, MATCH(Table1[[#This Row],[Country_year]],setting_Country_Year,0))*Table1[[#This Row],[LC_non_cocoa_income]],"")</f>
        <v/>
      </c>
      <c r="R63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0" s="226" t="str">
        <f ca="1">IFERROR(INDEX(setting_LI_usd_year, MATCH(Table1[[#This Row],[Country_year]], setting_Country_Year,0))-Table1[[#This Row],[Total Income (Non Cocoa &amp; Cocoa  | production model)]],"")</f>
        <v/>
      </c>
      <c r="T6300" s="226" t="str">
        <f ca="1">IFERROR(Table1[[#This Row],[Gap to LI (absolute, production model)]]/INDEX(setting_LI_usd_year, MATCH(Table1[[#This Row],[Country_year]],setting_Country_Year,0)),"")</f>
        <v/>
      </c>
      <c r="W63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00" s="226" t="str">
        <f ca="1">IFERROR(Table1[[#This Row],[Estimated Cocoa Income (production model)]]/INDEX(setting_LI_usd_year,MATCH(Table1[[#This Row],[Country_year]],setting_Country_Year,0)),"")</f>
        <v/>
      </c>
      <c r="Y6300" s="226" t="str">
        <f>IFERROR(Table1[[#This Row],[Non_cocoa_income_usd_productionmodel]]/INDEX(setting_LI_usd_year,MATCH(Table1[[#This Row],[Country_year]],setting_Country_Year,0)),"")</f>
        <v/>
      </c>
    </row>
    <row r="6301" spans="7:25" x14ac:dyDescent="0.25">
      <c r="G6301" s="226" t="str">
        <f>IFERROR(INDEX(setting_householdincomemodelTotal_Cocoa_Income, MATCH(Table1[[#This Row],[Country_year]],setting_Country_Year,0)),"")</f>
        <v/>
      </c>
      <c r="H6301" s="225" t="str">
        <f>Table1[[#This Row],[Country/Pays]]&amp;"_"&amp;Table1[[#This Row],[Season/Campagne]]</f>
        <v>_</v>
      </c>
      <c r="I63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1" s="225" t="str">
        <f ca="1">IFERROR(Table1[[#This Row],[LC_nodifferentials_cocoaincome]]+Table1[[#This Row],[LC_differential_income]],"")</f>
        <v/>
      </c>
      <c r="L63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1" s="226" t="str">
        <f ca="1">IFERROR(Table1[[#This Row],[LC_Estimated Cocoa Income (production model)]]+Table1[[#This Row],[LC_non_cocoa_income]],"")</f>
        <v/>
      </c>
      <c r="N6301" s="226" t="str">
        <f ca="1">IFERROR(INDEX(setting_LC_to_USD, MATCH(Table1[[#This Row],[Country_year]],setting_Country_Year,0))*Table1[[#This Row],[LC_differential_income]],"")</f>
        <v/>
      </c>
      <c r="O6301" s="226" t="str">
        <f ca="1">IFERROR(INDEX(setting_LC_to_USD, MATCH(Table1[[#This Row],[Country_year]],setting_Country_Year,0))*Table1[[#This Row],[LC_Estimated Cocoa Income (production model)]],"")</f>
        <v/>
      </c>
      <c r="P6301" s="226" t="str">
        <f ca="1">IFERROR(INDEX(setting_LC_to_USD, MATCH(Table1[[#This Row],[Country_year]],setting_Country_Year,0))*Table1[[#This Row],[LC_Total Income (Non Cocoa &amp; Cocoa  | production model)]],"")</f>
        <v/>
      </c>
      <c r="Q6301" s="226" t="str">
        <f>IFERROR(INDEX(setting_LC_to_USD, MATCH(Table1[[#This Row],[Country_year]],setting_Country_Year,0))*Table1[[#This Row],[LC_non_cocoa_income]],"")</f>
        <v/>
      </c>
      <c r="R63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1" s="226" t="str">
        <f ca="1">IFERROR(INDEX(setting_LI_usd_year, MATCH(Table1[[#This Row],[Country_year]], setting_Country_Year,0))-Table1[[#This Row],[Total Income (Non Cocoa &amp; Cocoa  | production model)]],"")</f>
        <v/>
      </c>
      <c r="T6301" s="226" t="str">
        <f ca="1">IFERROR(Table1[[#This Row],[Gap to LI (absolute, production model)]]/INDEX(setting_LI_usd_year, MATCH(Table1[[#This Row],[Country_year]],setting_Country_Year,0)),"")</f>
        <v/>
      </c>
      <c r="W63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01" s="226" t="str">
        <f ca="1">IFERROR(Table1[[#This Row],[Estimated Cocoa Income (production model)]]/INDEX(setting_LI_usd_year,MATCH(Table1[[#This Row],[Country_year]],setting_Country_Year,0)),"")</f>
        <v/>
      </c>
      <c r="Y6301" s="226" t="str">
        <f>IFERROR(Table1[[#This Row],[Non_cocoa_income_usd_productionmodel]]/INDEX(setting_LI_usd_year,MATCH(Table1[[#This Row],[Country_year]],setting_Country_Year,0)),"")</f>
        <v/>
      </c>
    </row>
    <row r="6302" spans="7:25" x14ac:dyDescent="0.25">
      <c r="G6302" s="226" t="str">
        <f>IFERROR(INDEX(setting_householdincomemodelTotal_Cocoa_Income, MATCH(Table1[[#This Row],[Country_year]],setting_Country_Year,0)),"")</f>
        <v/>
      </c>
      <c r="H6302" s="225" t="str">
        <f>Table1[[#This Row],[Country/Pays]]&amp;"_"&amp;Table1[[#This Row],[Season/Campagne]]</f>
        <v>_</v>
      </c>
      <c r="I63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2" s="225" t="str">
        <f ca="1">IFERROR(Table1[[#This Row],[LC_nodifferentials_cocoaincome]]+Table1[[#This Row],[LC_differential_income]],"")</f>
        <v/>
      </c>
      <c r="L63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2" s="226" t="str">
        <f ca="1">IFERROR(Table1[[#This Row],[LC_Estimated Cocoa Income (production model)]]+Table1[[#This Row],[LC_non_cocoa_income]],"")</f>
        <v/>
      </c>
      <c r="N6302" s="226" t="str">
        <f ca="1">IFERROR(INDEX(setting_LC_to_USD, MATCH(Table1[[#This Row],[Country_year]],setting_Country_Year,0))*Table1[[#This Row],[LC_differential_income]],"")</f>
        <v/>
      </c>
      <c r="O6302" s="226" t="str">
        <f ca="1">IFERROR(INDEX(setting_LC_to_USD, MATCH(Table1[[#This Row],[Country_year]],setting_Country_Year,0))*Table1[[#This Row],[LC_Estimated Cocoa Income (production model)]],"")</f>
        <v/>
      </c>
      <c r="P6302" s="226" t="str">
        <f ca="1">IFERROR(INDEX(setting_LC_to_USD, MATCH(Table1[[#This Row],[Country_year]],setting_Country_Year,0))*Table1[[#This Row],[LC_Total Income (Non Cocoa &amp; Cocoa  | production model)]],"")</f>
        <v/>
      </c>
      <c r="Q6302" s="226" t="str">
        <f>IFERROR(INDEX(setting_LC_to_USD, MATCH(Table1[[#This Row],[Country_year]],setting_Country_Year,0))*Table1[[#This Row],[LC_non_cocoa_income]],"")</f>
        <v/>
      </c>
      <c r="R63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2" s="226" t="str">
        <f ca="1">IFERROR(INDEX(setting_LI_usd_year, MATCH(Table1[[#This Row],[Country_year]], setting_Country_Year,0))-Table1[[#This Row],[Total Income (Non Cocoa &amp; Cocoa  | production model)]],"")</f>
        <v/>
      </c>
      <c r="T6302" s="226" t="str">
        <f ca="1">IFERROR(Table1[[#This Row],[Gap to LI (absolute, production model)]]/INDEX(setting_LI_usd_year, MATCH(Table1[[#This Row],[Country_year]],setting_Country_Year,0)),"")</f>
        <v/>
      </c>
      <c r="W63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02" s="226" t="str">
        <f ca="1">IFERROR(Table1[[#This Row],[Estimated Cocoa Income (production model)]]/INDEX(setting_LI_usd_year,MATCH(Table1[[#This Row],[Country_year]],setting_Country_Year,0)),"")</f>
        <v/>
      </c>
      <c r="Y6302" s="226" t="str">
        <f>IFERROR(Table1[[#This Row],[Non_cocoa_income_usd_productionmodel]]/INDEX(setting_LI_usd_year,MATCH(Table1[[#This Row],[Country_year]],setting_Country_Year,0)),"")</f>
        <v/>
      </c>
    </row>
    <row r="6303" spans="7:25" x14ac:dyDescent="0.25">
      <c r="G6303" s="226" t="str">
        <f>IFERROR(INDEX(setting_householdincomemodelTotal_Cocoa_Income, MATCH(Table1[[#This Row],[Country_year]],setting_Country_Year,0)),"")</f>
        <v/>
      </c>
      <c r="H6303" s="225" t="str">
        <f>Table1[[#This Row],[Country/Pays]]&amp;"_"&amp;Table1[[#This Row],[Season/Campagne]]</f>
        <v>_</v>
      </c>
      <c r="I63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3" s="225" t="str">
        <f ca="1">IFERROR(Table1[[#This Row],[LC_nodifferentials_cocoaincome]]+Table1[[#This Row],[LC_differential_income]],"")</f>
        <v/>
      </c>
      <c r="L63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3" s="226" t="str">
        <f ca="1">IFERROR(Table1[[#This Row],[LC_Estimated Cocoa Income (production model)]]+Table1[[#This Row],[LC_non_cocoa_income]],"")</f>
        <v/>
      </c>
      <c r="N6303" s="226" t="str">
        <f ca="1">IFERROR(INDEX(setting_LC_to_USD, MATCH(Table1[[#This Row],[Country_year]],setting_Country_Year,0))*Table1[[#This Row],[LC_differential_income]],"")</f>
        <v/>
      </c>
      <c r="O6303" s="226" t="str">
        <f ca="1">IFERROR(INDEX(setting_LC_to_USD, MATCH(Table1[[#This Row],[Country_year]],setting_Country_Year,0))*Table1[[#This Row],[LC_Estimated Cocoa Income (production model)]],"")</f>
        <v/>
      </c>
      <c r="P6303" s="226" t="str">
        <f ca="1">IFERROR(INDEX(setting_LC_to_USD, MATCH(Table1[[#This Row],[Country_year]],setting_Country_Year,0))*Table1[[#This Row],[LC_Total Income (Non Cocoa &amp; Cocoa  | production model)]],"")</f>
        <v/>
      </c>
      <c r="Q6303" s="226" t="str">
        <f>IFERROR(INDEX(setting_LC_to_USD, MATCH(Table1[[#This Row],[Country_year]],setting_Country_Year,0))*Table1[[#This Row],[LC_non_cocoa_income]],"")</f>
        <v/>
      </c>
      <c r="R63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3" s="226" t="str">
        <f ca="1">IFERROR(INDEX(setting_LI_usd_year, MATCH(Table1[[#This Row],[Country_year]], setting_Country_Year,0))-Table1[[#This Row],[Total Income (Non Cocoa &amp; Cocoa  | production model)]],"")</f>
        <v/>
      </c>
      <c r="T6303" s="226" t="str">
        <f ca="1">IFERROR(Table1[[#This Row],[Gap to LI (absolute, production model)]]/INDEX(setting_LI_usd_year, MATCH(Table1[[#This Row],[Country_year]],setting_Country_Year,0)),"")</f>
        <v/>
      </c>
      <c r="W63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03" s="226" t="str">
        <f ca="1">IFERROR(Table1[[#This Row],[Estimated Cocoa Income (production model)]]/INDEX(setting_LI_usd_year,MATCH(Table1[[#This Row],[Country_year]],setting_Country_Year,0)),"")</f>
        <v/>
      </c>
      <c r="Y6303" s="226" t="str">
        <f>IFERROR(Table1[[#This Row],[Non_cocoa_income_usd_productionmodel]]/INDEX(setting_LI_usd_year,MATCH(Table1[[#This Row],[Country_year]],setting_Country_Year,0)),"")</f>
        <v/>
      </c>
    </row>
    <row r="6304" spans="7:25" x14ac:dyDescent="0.25">
      <c r="G6304" s="226" t="str">
        <f>IFERROR(INDEX(setting_householdincomemodelTotal_Cocoa_Income, MATCH(Table1[[#This Row],[Country_year]],setting_Country_Year,0)),"")</f>
        <v/>
      </c>
      <c r="H6304" s="225" t="str">
        <f>Table1[[#This Row],[Country/Pays]]&amp;"_"&amp;Table1[[#This Row],[Season/Campagne]]</f>
        <v>_</v>
      </c>
      <c r="I63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4" s="225" t="str">
        <f ca="1">IFERROR(Table1[[#This Row],[LC_nodifferentials_cocoaincome]]+Table1[[#This Row],[LC_differential_income]],"")</f>
        <v/>
      </c>
      <c r="L63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4" s="226" t="str">
        <f ca="1">IFERROR(Table1[[#This Row],[LC_Estimated Cocoa Income (production model)]]+Table1[[#This Row],[LC_non_cocoa_income]],"")</f>
        <v/>
      </c>
      <c r="N6304" s="226" t="str">
        <f ca="1">IFERROR(INDEX(setting_LC_to_USD, MATCH(Table1[[#This Row],[Country_year]],setting_Country_Year,0))*Table1[[#This Row],[LC_differential_income]],"")</f>
        <v/>
      </c>
      <c r="O6304" s="226" t="str">
        <f ca="1">IFERROR(INDEX(setting_LC_to_USD, MATCH(Table1[[#This Row],[Country_year]],setting_Country_Year,0))*Table1[[#This Row],[LC_Estimated Cocoa Income (production model)]],"")</f>
        <v/>
      </c>
      <c r="P6304" s="226" t="str">
        <f ca="1">IFERROR(INDEX(setting_LC_to_USD, MATCH(Table1[[#This Row],[Country_year]],setting_Country_Year,0))*Table1[[#This Row],[LC_Total Income (Non Cocoa &amp; Cocoa  | production model)]],"")</f>
        <v/>
      </c>
      <c r="Q6304" s="226" t="str">
        <f>IFERROR(INDEX(setting_LC_to_USD, MATCH(Table1[[#This Row],[Country_year]],setting_Country_Year,0))*Table1[[#This Row],[LC_non_cocoa_income]],"")</f>
        <v/>
      </c>
      <c r="R63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4" s="226" t="str">
        <f ca="1">IFERROR(INDEX(setting_LI_usd_year, MATCH(Table1[[#This Row],[Country_year]], setting_Country_Year,0))-Table1[[#This Row],[Total Income (Non Cocoa &amp; Cocoa  | production model)]],"")</f>
        <v/>
      </c>
      <c r="T6304" s="226" t="str">
        <f ca="1">IFERROR(Table1[[#This Row],[Gap to LI (absolute, production model)]]/INDEX(setting_LI_usd_year, MATCH(Table1[[#This Row],[Country_year]],setting_Country_Year,0)),"")</f>
        <v/>
      </c>
      <c r="W63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04" s="226" t="str">
        <f ca="1">IFERROR(Table1[[#This Row],[Estimated Cocoa Income (production model)]]/INDEX(setting_LI_usd_year,MATCH(Table1[[#This Row],[Country_year]],setting_Country_Year,0)),"")</f>
        <v/>
      </c>
      <c r="Y6304" s="226" t="str">
        <f>IFERROR(Table1[[#This Row],[Non_cocoa_income_usd_productionmodel]]/INDEX(setting_LI_usd_year,MATCH(Table1[[#This Row],[Country_year]],setting_Country_Year,0)),"")</f>
        <v/>
      </c>
    </row>
    <row r="6305" spans="7:25" x14ac:dyDescent="0.25">
      <c r="G6305" s="226" t="str">
        <f>IFERROR(INDEX(setting_householdincomemodelTotal_Cocoa_Income, MATCH(Table1[[#This Row],[Country_year]],setting_Country_Year,0)),"")</f>
        <v/>
      </c>
      <c r="H6305" s="225" t="str">
        <f>Table1[[#This Row],[Country/Pays]]&amp;"_"&amp;Table1[[#This Row],[Season/Campagne]]</f>
        <v>_</v>
      </c>
      <c r="I63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5" s="225" t="str">
        <f ca="1">IFERROR(Table1[[#This Row],[LC_nodifferentials_cocoaincome]]+Table1[[#This Row],[LC_differential_income]],"")</f>
        <v/>
      </c>
      <c r="L63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5" s="226" t="str">
        <f ca="1">IFERROR(Table1[[#This Row],[LC_Estimated Cocoa Income (production model)]]+Table1[[#This Row],[LC_non_cocoa_income]],"")</f>
        <v/>
      </c>
      <c r="N6305" s="226" t="str">
        <f ca="1">IFERROR(INDEX(setting_LC_to_USD, MATCH(Table1[[#This Row],[Country_year]],setting_Country_Year,0))*Table1[[#This Row],[LC_differential_income]],"")</f>
        <v/>
      </c>
      <c r="O6305" s="226" t="str">
        <f ca="1">IFERROR(INDEX(setting_LC_to_USD, MATCH(Table1[[#This Row],[Country_year]],setting_Country_Year,0))*Table1[[#This Row],[LC_Estimated Cocoa Income (production model)]],"")</f>
        <v/>
      </c>
      <c r="P6305" s="226" t="str">
        <f ca="1">IFERROR(INDEX(setting_LC_to_USD, MATCH(Table1[[#This Row],[Country_year]],setting_Country_Year,0))*Table1[[#This Row],[LC_Total Income (Non Cocoa &amp; Cocoa  | production model)]],"")</f>
        <v/>
      </c>
      <c r="Q6305" s="226" t="str">
        <f>IFERROR(INDEX(setting_LC_to_USD, MATCH(Table1[[#This Row],[Country_year]],setting_Country_Year,0))*Table1[[#This Row],[LC_non_cocoa_income]],"")</f>
        <v/>
      </c>
      <c r="R63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5" s="226" t="str">
        <f ca="1">IFERROR(INDEX(setting_LI_usd_year, MATCH(Table1[[#This Row],[Country_year]], setting_Country_Year,0))-Table1[[#This Row],[Total Income (Non Cocoa &amp; Cocoa  | production model)]],"")</f>
        <v/>
      </c>
      <c r="T6305" s="226" t="str">
        <f ca="1">IFERROR(Table1[[#This Row],[Gap to LI (absolute, production model)]]/INDEX(setting_LI_usd_year, MATCH(Table1[[#This Row],[Country_year]],setting_Country_Year,0)),"")</f>
        <v/>
      </c>
      <c r="W63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05" s="226" t="str">
        <f ca="1">IFERROR(Table1[[#This Row],[Estimated Cocoa Income (production model)]]/INDEX(setting_LI_usd_year,MATCH(Table1[[#This Row],[Country_year]],setting_Country_Year,0)),"")</f>
        <v/>
      </c>
      <c r="Y6305" s="226" t="str">
        <f>IFERROR(Table1[[#This Row],[Non_cocoa_income_usd_productionmodel]]/INDEX(setting_LI_usd_year,MATCH(Table1[[#This Row],[Country_year]],setting_Country_Year,0)),"")</f>
        <v/>
      </c>
    </row>
    <row r="6306" spans="7:25" x14ac:dyDescent="0.25">
      <c r="G6306" s="226" t="str">
        <f>IFERROR(INDEX(setting_householdincomemodelTotal_Cocoa_Income, MATCH(Table1[[#This Row],[Country_year]],setting_Country_Year,0)),"")</f>
        <v/>
      </c>
      <c r="H6306" s="225" t="str">
        <f>Table1[[#This Row],[Country/Pays]]&amp;"_"&amp;Table1[[#This Row],[Season/Campagne]]</f>
        <v>_</v>
      </c>
      <c r="I63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6" s="225" t="str">
        <f ca="1">IFERROR(Table1[[#This Row],[LC_nodifferentials_cocoaincome]]+Table1[[#This Row],[LC_differential_income]],"")</f>
        <v/>
      </c>
      <c r="L63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6" s="226" t="str">
        <f ca="1">IFERROR(Table1[[#This Row],[LC_Estimated Cocoa Income (production model)]]+Table1[[#This Row],[LC_non_cocoa_income]],"")</f>
        <v/>
      </c>
      <c r="N6306" s="226" t="str">
        <f ca="1">IFERROR(INDEX(setting_LC_to_USD, MATCH(Table1[[#This Row],[Country_year]],setting_Country_Year,0))*Table1[[#This Row],[LC_differential_income]],"")</f>
        <v/>
      </c>
      <c r="O6306" s="226" t="str">
        <f ca="1">IFERROR(INDEX(setting_LC_to_USD, MATCH(Table1[[#This Row],[Country_year]],setting_Country_Year,0))*Table1[[#This Row],[LC_Estimated Cocoa Income (production model)]],"")</f>
        <v/>
      </c>
      <c r="P6306" s="226" t="str">
        <f ca="1">IFERROR(INDEX(setting_LC_to_USD, MATCH(Table1[[#This Row],[Country_year]],setting_Country_Year,0))*Table1[[#This Row],[LC_Total Income (Non Cocoa &amp; Cocoa  | production model)]],"")</f>
        <v/>
      </c>
      <c r="Q6306" s="226" t="str">
        <f>IFERROR(INDEX(setting_LC_to_USD, MATCH(Table1[[#This Row],[Country_year]],setting_Country_Year,0))*Table1[[#This Row],[LC_non_cocoa_income]],"")</f>
        <v/>
      </c>
      <c r="R63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6" s="226" t="str">
        <f ca="1">IFERROR(INDEX(setting_LI_usd_year, MATCH(Table1[[#This Row],[Country_year]], setting_Country_Year,0))-Table1[[#This Row],[Total Income (Non Cocoa &amp; Cocoa  | production model)]],"")</f>
        <v/>
      </c>
      <c r="T6306" s="226" t="str">
        <f ca="1">IFERROR(Table1[[#This Row],[Gap to LI (absolute, production model)]]/INDEX(setting_LI_usd_year, MATCH(Table1[[#This Row],[Country_year]],setting_Country_Year,0)),"")</f>
        <v/>
      </c>
      <c r="W63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06" s="226" t="str">
        <f ca="1">IFERROR(Table1[[#This Row],[Estimated Cocoa Income (production model)]]/INDEX(setting_LI_usd_year,MATCH(Table1[[#This Row],[Country_year]],setting_Country_Year,0)),"")</f>
        <v/>
      </c>
      <c r="Y6306" s="226" t="str">
        <f>IFERROR(Table1[[#This Row],[Non_cocoa_income_usd_productionmodel]]/INDEX(setting_LI_usd_year,MATCH(Table1[[#This Row],[Country_year]],setting_Country_Year,0)),"")</f>
        <v/>
      </c>
    </row>
    <row r="6307" spans="7:25" x14ac:dyDescent="0.25">
      <c r="G6307" s="226" t="str">
        <f>IFERROR(INDEX(setting_householdincomemodelTotal_Cocoa_Income, MATCH(Table1[[#This Row],[Country_year]],setting_Country_Year,0)),"")</f>
        <v/>
      </c>
      <c r="H6307" s="225" t="str">
        <f>Table1[[#This Row],[Country/Pays]]&amp;"_"&amp;Table1[[#This Row],[Season/Campagne]]</f>
        <v>_</v>
      </c>
      <c r="I63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7" s="225" t="str">
        <f ca="1">IFERROR(Table1[[#This Row],[LC_nodifferentials_cocoaincome]]+Table1[[#This Row],[LC_differential_income]],"")</f>
        <v/>
      </c>
      <c r="L63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7" s="226" t="str">
        <f ca="1">IFERROR(Table1[[#This Row],[LC_Estimated Cocoa Income (production model)]]+Table1[[#This Row],[LC_non_cocoa_income]],"")</f>
        <v/>
      </c>
      <c r="N6307" s="226" t="str">
        <f ca="1">IFERROR(INDEX(setting_LC_to_USD, MATCH(Table1[[#This Row],[Country_year]],setting_Country_Year,0))*Table1[[#This Row],[LC_differential_income]],"")</f>
        <v/>
      </c>
      <c r="O6307" s="226" t="str">
        <f ca="1">IFERROR(INDEX(setting_LC_to_USD, MATCH(Table1[[#This Row],[Country_year]],setting_Country_Year,0))*Table1[[#This Row],[LC_Estimated Cocoa Income (production model)]],"")</f>
        <v/>
      </c>
      <c r="P6307" s="226" t="str">
        <f ca="1">IFERROR(INDEX(setting_LC_to_USD, MATCH(Table1[[#This Row],[Country_year]],setting_Country_Year,0))*Table1[[#This Row],[LC_Total Income (Non Cocoa &amp; Cocoa  | production model)]],"")</f>
        <v/>
      </c>
      <c r="Q6307" s="226" t="str">
        <f>IFERROR(INDEX(setting_LC_to_USD, MATCH(Table1[[#This Row],[Country_year]],setting_Country_Year,0))*Table1[[#This Row],[LC_non_cocoa_income]],"")</f>
        <v/>
      </c>
      <c r="R63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7" s="226" t="str">
        <f ca="1">IFERROR(INDEX(setting_LI_usd_year, MATCH(Table1[[#This Row],[Country_year]], setting_Country_Year,0))-Table1[[#This Row],[Total Income (Non Cocoa &amp; Cocoa  | production model)]],"")</f>
        <v/>
      </c>
      <c r="T6307" s="226" t="str">
        <f ca="1">IFERROR(Table1[[#This Row],[Gap to LI (absolute, production model)]]/INDEX(setting_LI_usd_year, MATCH(Table1[[#This Row],[Country_year]],setting_Country_Year,0)),"")</f>
        <v/>
      </c>
      <c r="W63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07" s="226" t="str">
        <f ca="1">IFERROR(Table1[[#This Row],[Estimated Cocoa Income (production model)]]/INDEX(setting_LI_usd_year,MATCH(Table1[[#This Row],[Country_year]],setting_Country_Year,0)),"")</f>
        <v/>
      </c>
      <c r="Y6307" s="226" t="str">
        <f>IFERROR(Table1[[#This Row],[Non_cocoa_income_usd_productionmodel]]/INDEX(setting_LI_usd_year,MATCH(Table1[[#This Row],[Country_year]],setting_Country_Year,0)),"")</f>
        <v/>
      </c>
    </row>
    <row r="6308" spans="7:25" x14ac:dyDescent="0.25">
      <c r="G6308" s="226" t="str">
        <f>IFERROR(INDEX(setting_householdincomemodelTotal_Cocoa_Income, MATCH(Table1[[#This Row],[Country_year]],setting_Country_Year,0)),"")</f>
        <v/>
      </c>
      <c r="H6308" s="225" t="str">
        <f>Table1[[#This Row],[Country/Pays]]&amp;"_"&amp;Table1[[#This Row],[Season/Campagne]]</f>
        <v>_</v>
      </c>
      <c r="I63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8" s="225" t="str">
        <f ca="1">IFERROR(Table1[[#This Row],[LC_nodifferentials_cocoaincome]]+Table1[[#This Row],[LC_differential_income]],"")</f>
        <v/>
      </c>
      <c r="L63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8" s="226" t="str">
        <f ca="1">IFERROR(Table1[[#This Row],[LC_Estimated Cocoa Income (production model)]]+Table1[[#This Row],[LC_non_cocoa_income]],"")</f>
        <v/>
      </c>
      <c r="N6308" s="226" t="str">
        <f ca="1">IFERROR(INDEX(setting_LC_to_USD, MATCH(Table1[[#This Row],[Country_year]],setting_Country_Year,0))*Table1[[#This Row],[LC_differential_income]],"")</f>
        <v/>
      </c>
      <c r="O6308" s="226" t="str">
        <f ca="1">IFERROR(INDEX(setting_LC_to_USD, MATCH(Table1[[#This Row],[Country_year]],setting_Country_Year,0))*Table1[[#This Row],[LC_Estimated Cocoa Income (production model)]],"")</f>
        <v/>
      </c>
      <c r="P6308" s="226" t="str">
        <f ca="1">IFERROR(INDEX(setting_LC_to_USD, MATCH(Table1[[#This Row],[Country_year]],setting_Country_Year,0))*Table1[[#This Row],[LC_Total Income (Non Cocoa &amp; Cocoa  | production model)]],"")</f>
        <v/>
      </c>
      <c r="Q6308" s="226" t="str">
        <f>IFERROR(INDEX(setting_LC_to_USD, MATCH(Table1[[#This Row],[Country_year]],setting_Country_Year,0))*Table1[[#This Row],[LC_non_cocoa_income]],"")</f>
        <v/>
      </c>
      <c r="R63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8" s="226" t="str">
        <f ca="1">IFERROR(INDEX(setting_LI_usd_year, MATCH(Table1[[#This Row],[Country_year]], setting_Country_Year,0))-Table1[[#This Row],[Total Income (Non Cocoa &amp; Cocoa  | production model)]],"")</f>
        <v/>
      </c>
      <c r="T6308" s="226" t="str">
        <f ca="1">IFERROR(Table1[[#This Row],[Gap to LI (absolute, production model)]]/INDEX(setting_LI_usd_year, MATCH(Table1[[#This Row],[Country_year]],setting_Country_Year,0)),"")</f>
        <v/>
      </c>
      <c r="W63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08" s="226" t="str">
        <f ca="1">IFERROR(Table1[[#This Row],[Estimated Cocoa Income (production model)]]/INDEX(setting_LI_usd_year,MATCH(Table1[[#This Row],[Country_year]],setting_Country_Year,0)),"")</f>
        <v/>
      </c>
      <c r="Y6308" s="226" t="str">
        <f>IFERROR(Table1[[#This Row],[Non_cocoa_income_usd_productionmodel]]/INDEX(setting_LI_usd_year,MATCH(Table1[[#This Row],[Country_year]],setting_Country_Year,0)),"")</f>
        <v/>
      </c>
    </row>
    <row r="6309" spans="7:25" x14ac:dyDescent="0.25">
      <c r="G6309" s="226" t="str">
        <f>IFERROR(INDEX(setting_householdincomemodelTotal_Cocoa_Income, MATCH(Table1[[#This Row],[Country_year]],setting_Country_Year,0)),"")</f>
        <v/>
      </c>
      <c r="H6309" s="225" t="str">
        <f>Table1[[#This Row],[Country/Pays]]&amp;"_"&amp;Table1[[#This Row],[Season/Campagne]]</f>
        <v>_</v>
      </c>
      <c r="I63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9" s="225" t="str">
        <f ca="1">IFERROR(Table1[[#This Row],[LC_nodifferentials_cocoaincome]]+Table1[[#This Row],[LC_differential_income]],"")</f>
        <v/>
      </c>
      <c r="L63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9" s="226" t="str">
        <f ca="1">IFERROR(Table1[[#This Row],[LC_Estimated Cocoa Income (production model)]]+Table1[[#This Row],[LC_non_cocoa_income]],"")</f>
        <v/>
      </c>
      <c r="N6309" s="226" t="str">
        <f ca="1">IFERROR(INDEX(setting_LC_to_USD, MATCH(Table1[[#This Row],[Country_year]],setting_Country_Year,0))*Table1[[#This Row],[LC_differential_income]],"")</f>
        <v/>
      </c>
      <c r="O6309" s="226" t="str">
        <f ca="1">IFERROR(INDEX(setting_LC_to_USD, MATCH(Table1[[#This Row],[Country_year]],setting_Country_Year,0))*Table1[[#This Row],[LC_Estimated Cocoa Income (production model)]],"")</f>
        <v/>
      </c>
      <c r="P6309" s="226" t="str">
        <f ca="1">IFERROR(INDEX(setting_LC_to_USD, MATCH(Table1[[#This Row],[Country_year]],setting_Country_Year,0))*Table1[[#This Row],[LC_Total Income (Non Cocoa &amp; Cocoa  | production model)]],"")</f>
        <v/>
      </c>
      <c r="Q6309" s="226" t="str">
        <f>IFERROR(INDEX(setting_LC_to_USD, MATCH(Table1[[#This Row],[Country_year]],setting_Country_Year,0))*Table1[[#This Row],[LC_non_cocoa_income]],"")</f>
        <v/>
      </c>
      <c r="R63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9" s="226" t="str">
        <f ca="1">IFERROR(INDEX(setting_LI_usd_year, MATCH(Table1[[#This Row],[Country_year]], setting_Country_Year,0))-Table1[[#This Row],[Total Income (Non Cocoa &amp; Cocoa  | production model)]],"")</f>
        <v/>
      </c>
      <c r="T6309" s="226" t="str">
        <f ca="1">IFERROR(Table1[[#This Row],[Gap to LI (absolute, production model)]]/INDEX(setting_LI_usd_year, MATCH(Table1[[#This Row],[Country_year]],setting_Country_Year,0)),"")</f>
        <v/>
      </c>
      <c r="W63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09" s="226" t="str">
        <f ca="1">IFERROR(Table1[[#This Row],[Estimated Cocoa Income (production model)]]/INDEX(setting_LI_usd_year,MATCH(Table1[[#This Row],[Country_year]],setting_Country_Year,0)),"")</f>
        <v/>
      </c>
      <c r="Y6309" s="226" t="str">
        <f>IFERROR(Table1[[#This Row],[Non_cocoa_income_usd_productionmodel]]/INDEX(setting_LI_usd_year,MATCH(Table1[[#This Row],[Country_year]],setting_Country_Year,0)),"")</f>
        <v/>
      </c>
    </row>
    <row r="6310" spans="7:25" x14ac:dyDescent="0.25">
      <c r="G6310" s="226" t="str">
        <f>IFERROR(INDEX(setting_householdincomemodelTotal_Cocoa_Income, MATCH(Table1[[#This Row],[Country_year]],setting_Country_Year,0)),"")</f>
        <v/>
      </c>
      <c r="H6310" s="225" t="str">
        <f>Table1[[#This Row],[Country/Pays]]&amp;"_"&amp;Table1[[#This Row],[Season/Campagne]]</f>
        <v>_</v>
      </c>
      <c r="I63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0" s="225" t="str">
        <f ca="1">IFERROR(Table1[[#This Row],[LC_nodifferentials_cocoaincome]]+Table1[[#This Row],[LC_differential_income]],"")</f>
        <v/>
      </c>
      <c r="L63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0" s="226" t="str">
        <f ca="1">IFERROR(Table1[[#This Row],[LC_Estimated Cocoa Income (production model)]]+Table1[[#This Row],[LC_non_cocoa_income]],"")</f>
        <v/>
      </c>
      <c r="N6310" s="226" t="str">
        <f ca="1">IFERROR(INDEX(setting_LC_to_USD, MATCH(Table1[[#This Row],[Country_year]],setting_Country_Year,0))*Table1[[#This Row],[LC_differential_income]],"")</f>
        <v/>
      </c>
      <c r="O6310" s="226" t="str">
        <f ca="1">IFERROR(INDEX(setting_LC_to_USD, MATCH(Table1[[#This Row],[Country_year]],setting_Country_Year,0))*Table1[[#This Row],[LC_Estimated Cocoa Income (production model)]],"")</f>
        <v/>
      </c>
      <c r="P6310" s="226" t="str">
        <f ca="1">IFERROR(INDEX(setting_LC_to_USD, MATCH(Table1[[#This Row],[Country_year]],setting_Country_Year,0))*Table1[[#This Row],[LC_Total Income (Non Cocoa &amp; Cocoa  | production model)]],"")</f>
        <v/>
      </c>
      <c r="Q6310" s="226" t="str">
        <f>IFERROR(INDEX(setting_LC_to_USD, MATCH(Table1[[#This Row],[Country_year]],setting_Country_Year,0))*Table1[[#This Row],[LC_non_cocoa_income]],"")</f>
        <v/>
      </c>
      <c r="R63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0" s="226" t="str">
        <f ca="1">IFERROR(INDEX(setting_LI_usd_year, MATCH(Table1[[#This Row],[Country_year]], setting_Country_Year,0))-Table1[[#This Row],[Total Income (Non Cocoa &amp; Cocoa  | production model)]],"")</f>
        <v/>
      </c>
      <c r="T6310" s="226" t="str">
        <f ca="1">IFERROR(Table1[[#This Row],[Gap to LI (absolute, production model)]]/INDEX(setting_LI_usd_year, MATCH(Table1[[#This Row],[Country_year]],setting_Country_Year,0)),"")</f>
        <v/>
      </c>
      <c r="W63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10" s="226" t="str">
        <f ca="1">IFERROR(Table1[[#This Row],[Estimated Cocoa Income (production model)]]/INDEX(setting_LI_usd_year,MATCH(Table1[[#This Row],[Country_year]],setting_Country_Year,0)),"")</f>
        <v/>
      </c>
      <c r="Y6310" s="226" t="str">
        <f>IFERROR(Table1[[#This Row],[Non_cocoa_income_usd_productionmodel]]/INDEX(setting_LI_usd_year,MATCH(Table1[[#This Row],[Country_year]],setting_Country_Year,0)),"")</f>
        <v/>
      </c>
    </row>
    <row r="6311" spans="7:25" x14ac:dyDescent="0.25">
      <c r="G6311" s="226" t="str">
        <f>IFERROR(INDEX(setting_householdincomemodelTotal_Cocoa_Income, MATCH(Table1[[#This Row],[Country_year]],setting_Country_Year,0)),"")</f>
        <v/>
      </c>
      <c r="H6311" s="225" t="str">
        <f>Table1[[#This Row],[Country/Pays]]&amp;"_"&amp;Table1[[#This Row],[Season/Campagne]]</f>
        <v>_</v>
      </c>
      <c r="I63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1" s="225" t="str">
        <f ca="1">IFERROR(Table1[[#This Row],[LC_nodifferentials_cocoaincome]]+Table1[[#This Row],[LC_differential_income]],"")</f>
        <v/>
      </c>
      <c r="L63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1" s="226" t="str">
        <f ca="1">IFERROR(Table1[[#This Row],[LC_Estimated Cocoa Income (production model)]]+Table1[[#This Row],[LC_non_cocoa_income]],"")</f>
        <v/>
      </c>
      <c r="N6311" s="226" t="str">
        <f ca="1">IFERROR(INDEX(setting_LC_to_USD, MATCH(Table1[[#This Row],[Country_year]],setting_Country_Year,0))*Table1[[#This Row],[LC_differential_income]],"")</f>
        <v/>
      </c>
      <c r="O6311" s="226" t="str">
        <f ca="1">IFERROR(INDEX(setting_LC_to_USD, MATCH(Table1[[#This Row],[Country_year]],setting_Country_Year,0))*Table1[[#This Row],[LC_Estimated Cocoa Income (production model)]],"")</f>
        <v/>
      </c>
      <c r="P6311" s="226" t="str">
        <f ca="1">IFERROR(INDEX(setting_LC_to_USD, MATCH(Table1[[#This Row],[Country_year]],setting_Country_Year,0))*Table1[[#This Row],[LC_Total Income (Non Cocoa &amp; Cocoa  | production model)]],"")</f>
        <v/>
      </c>
      <c r="Q6311" s="226" t="str">
        <f>IFERROR(INDEX(setting_LC_to_USD, MATCH(Table1[[#This Row],[Country_year]],setting_Country_Year,0))*Table1[[#This Row],[LC_non_cocoa_income]],"")</f>
        <v/>
      </c>
      <c r="R63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1" s="226" t="str">
        <f ca="1">IFERROR(INDEX(setting_LI_usd_year, MATCH(Table1[[#This Row],[Country_year]], setting_Country_Year,0))-Table1[[#This Row],[Total Income (Non Cocoa &amp; Cocoa  | production model)]],"")</f>
        <v/>
      </c>
      <c r="T6311" s="226" t="str">
        <f ca="1">IFERROR(Table1[[#This Row],[Gap to LI (absolute, production model)]]/INDEX(setting_LI_usd_year, MATCH(Table1[[#This Row],[Country_year]],setting_Country_Year,0)),"")</f>
        <v/>
      </c>
      <c r="W63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11" s="226" t="str">
        <f ca="1">IFERROR(Table1[[#This Row],[Estimated Cocoa Income (production model)]]/INDEX(setting_LI_usd_year,MATCH(Table1[[#This Row],[Country_year]],setting_Country_Year,0)),"")</f>
        <v/>
      </c>
      <c r="Y6311" s="226" t="str">
        <f>IFERROR(Table1[[#This Row],[Non_cocoa_income_usd_productionmodel]]/INDEX(setting_LI_usd_year,MATCH(Table1[[#This Row],[Country_year]],setting_Country_Year,0)),"")</f>
        <v/>
      </c>
    </row>
    <row r="6312" spans="7:25" x14ac:dyDescent="0.25">
      <c r="G6312" s="226" t="str">
        <f>IFERROR(INDEX(setting_householdincomemodelTotal_Cocoa_Income, MATCH(Table1[[#This Row],[Country_year]],setting_Country_Year,0)),"")</f>
        <v/>
      </c>
      <c r="H6312" s="225" t="str">
        <f>Table1[[#This Row],[Country/Pays]]&amp;"_"&amp;Table1[[#This Row],[Season/Campagne]]</f>
        <v>_</v>
      </c>
      <c r="I63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2" s="225" t="str">
        <f ca="1">IFERROR(Table1[[#This Row],[LC_nodifferentials_cocoaincome]]+Table1[[#This Row],[LC_differential_income]],"")</f>
        <v/>
      </c>
      <c r="L63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2" s="226" t="str">
        <f ca="1">IFERROR(Table1[[#This Row],[LC_Estimated Cocoa Income (production model)]]+Table1[[#This Row],[LC_non_cocoa_income]],"")</f>
        <v/>
      </c>
      <c r="N6312" s="226" t="str">
        <f ca="1">IFERROR(INDEX(setting_LC_to_USD, MATCH(Table1[[#This Row],[Country_year]],setting_Country_Year,0))*Table1[[#This Row],[LC_differential_income]],"")</f>
        <v/>
      </c>
      <c r="O6312" s="226" t="str">
        <f ca="1">IFERROR(INDEX(setting_LC_to_USD, MATCH(Table1[[#This Row],[Country_year]],setting_Country_Year,0))*Table1[[#This Row],[LC_Estimated Cocoa Income (production model)]],"")</f>
        <v/>
      </c>
      <c r="P6312" s="226" t="str">
        <f ca="1">IFERROR(INDEX(setting_LC_to_USD, MATCH(Table1[[#This Row],[Country_year]],setting_Country_Year,0))*Table1[[#This Row],[LC_Total Income (Non Cocoa &amp; Cocoa  | production model)]],"")</f>
        <v/>
      </c>
      <c r="Q6312" s="226" t="str">
        <f>IFERROR(INDEX(setting_LC_to_USD, MATCH(Table1[[#This Row],[Country_year]],setting_Country_Year,0))*Table1[[#This Row],[LC_non_cocoa_income]],"")</f>
        <v/>
      </c>
      <c r="R63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2" s="226" t="str">
        <f ca="1">IFERROR(INDEX(setting_LI_usd_year, MATCH(Table1[[#This Row],[Country_year]], setting_Country_Year,0))-Table1[[#This Row],[Total Income (Non Cocoa &amp; Cocoa  | production model)]],"")</f>
        <v/>
      </c>
      <c r="T6312" s="226" t="str">
        <f ca="1">IFERROR(Table1[[#This Row],[Gap to LI (absolute, production model)]]/INDEX(setting_LI_usd_year, MATCH(Table1[[#This Row],[Country_year]],setting_Country_Year,0)),"")</f>
        <v/>
      </c>
      <c r="W63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12" s="226" t="str">
        <f ca="1">IFERROR(Table1[[#This Row],[Estimated Cocoa Income (production model)]]/INDEX(setting_LI_usd_year,MATCH(Table1[[#This Row],[Country_year]],setting_Country_Year,0)),"")</f>
        <v/>
      </c>
      <c r="Y6312" s="226" t="str">
        <f>IFERROR(Table1[[#This Row],[Non_cocoa_income_usd_productionmodel]]/INDEX(setting_LI_usd_year,MATCH(Table1[[#This Row],[Country_year]],setting_Country_Year,0)),"")</f>
        <v/>
      </c>
    </row>
    <row r="6313" spans="7:25" x14ac:dyDescent="0.25">
      <c r="G6313" s="226" t="str">
        <f>IFERROR(INDEX(setting_householdincomemodelTotal_Cocoa_Income, MATCH(Table1[[#This Row],[Country_year]],setting_Country_Year,0)),"")</f>
        <v/>
      </c>
      <c r="H6313" s="225" t="str">
        <f>Table1[[#This Row],[Country/Pays]]&amp;"_"&amp;Table1[[#This Row],[Season/Campagne]]</f>
        <v>_</v>
      </c>
      <c r="I63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3" s="225" t="str">
        <f ca="1">IFERROR(Table1[[#This Row],[LC_nodifferentials_cocoaincome]]+Table1[[#This Row],[LC_differential_income]],"")</f>
        <v/>
      </c>
      <c r="L63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3" s="226" t="str">
        <f ca="1">IFERROR(Table1[[#This Row],[LC_Estimated Cocoa Income (production model)]]+Table1[[#This Row],[LC_non_cocoa_income]],"")</f>
        <v/>
      </c>
      <c r="N6313" s="226" t="str">
        <f ca="1">IFERROR(INDEX(setting_LC_to_USD, MATCH(Table1[[#This Row],[Country_year]],setting_Country_Year,0))*Table1[[#This Row],[LC_differential_income]],"")</f>
        <v/>
      </c>
      <c r="O6313" s="226" t="str">
        <f ca="1">IFERROR(INDEX(setting_LC_to_USD, MATCH(Table1[[#This Row],[Country_year]],setting_Country_Year,0))*Table1[[#This Row],[LC_Estimated Cocoa Income (production model)]],"")</f>
        <v/>
      </c>
      <c r="P6313" s="226" t="str">
        <f ca="1">IFERROR(INDEX(setting_LC_to_USD, MATCH(Table1[[#This Row],[Country_year]],setting_Country_Year,0))*Table1[[#This Row],[LC_Total Income (Non Cocoa &amp; Cocoa  | production model)]],"")</f>
        <v/>
      </c>
      <c r="Q6313" s="226" t="str">
        <f>IFERROR(INDEX(setting_LC_to_USD, MATCH(Table1[[#This Row],[Country_year]],setting_Country_Year,0))*Table1[[#This Row],[LC_non_cocoa_income]],"")</f>
        <v/>
      </c>
      <c r="R63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3" s="226" t="str">
        <f ca="1">IFERROR(INDEX(setting_LI_usd_year, MATCH(Table1[[#This Row],[Country_year]], setting_Country_Year,0))-Table1[[#This Row],[Total Income (Non Cocoa &amp; Cocoa  | production model)]],"")</f>
        <v/>
      </c>
      <c r="T6313" s="226" t="str">
        <f ca="1">IFERROR(Table1[[#This Row],[Gap to LI (absolute, production model)]]/INDEX(setting_LI_usd_year, MATCH(Table1[[#This Row],[Country_year]],setting_Country_Year,0)),"")</f>
        <v/>
      </c>
      <c r="W63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13" s="226" t="str">
        <f ca="1">IFERROR(Table1[[#This Row],[Estimated Cocoa Income (production model)]]/INDEX(setting_LI_usd_year,MATCH(Table1[[#This Row],[Country_year]],setting_Country_Year,0)),"")</f>
        <v/>
      </c>
      <c r="Y6313" s="226" t="str">
        <f>IFERROR(Table1[[#This Row],[Non_cocoa_income_usd_productionmodel]]/INDEX(setting_LI_usd_year,MATCH(Table1[[#This Row],[Country_year]],setting_Country_Year,0)),"")</f>
        <v/>
      </c>
    </row>
    <row r="6314" spans="7:25" x14ac:dyDescent="0.25">
      <c r="G6314" s="226" t="str">
        <f>IFERROR(INDEX(setting_householdincomemodelTotal_Cocoa_Income, MATCH(Table1[[#This Row],[Country_year]],setting_Country_Year,0)),"")</f>
        <v/>
      </c>
      <c r="H6314" s="225" t="str">
        <f>Table1[[#This Row],[Country/Pays]]&amp;"_"&amp;Table1[[#This Row],[Season/Campagne]]</f>
        <v>_</v>
      </c>
      <c r="I63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4" s="225" t="str">
        <f ca="1">IFERROR(Table1[[#This Row],[LC_nodifferentials_cocoaincome]]+Table1[[#This Row],[LC_differential_income]],"")</f>
        <v/>
      </c>
      <c r="L63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4" s="226" t="str">
        <f ca="1">IFERROR(Table1[[#This Row],[LC_Estimated Cocoa Income (production model)]]+Table1[[#This Row],[LC_non_cocoa_income]],"")</f>
        <v/>
      </c>
      <c r="N6314" s="226" t="str">
        <f ca="1">IFERROR(INDEX(setting_LC_to_USD, MATCH(Table1[[#This Row],[Country_year]],setting_Country_Year,0))*Table1[[#This Row],[LC_differential_income]],"")</f>
        <v/>
      </c>
      <c r="O6314" s="226" t="str">
        <f ca="1">IFERROR(INDEX(setting_LC_to_USD, MATCH(Table1[[#This Row],[Country_year]],setting_Country_Year,0))*Table1[[#This Row],[LC_Estimated Cocoa Income (production model)]],"")</f>
        <v/>
      </c>
      <c r="P6314" s="226" t="str">
        <f ca="1">IFERROR(INDEX(setting_LC_to_USD, MATCH(Table1[[#This Row],[Country_year]],setting_Country_Year,0))*Table1[[#This Row],[LC_Total Income (Non Cocoa &amp; Cocoa  | production model)]],"")</f>
        <v/>
      </c>
      <c r="Q6314" s="226" t="str">
        <f>IFERROR(INDEX(setting_LC_to_USD, MATCH(Table1[[#This Row],[Country_year]],setting_Country_Year,0))*Table1[[#This Row],[LC_non_cocoa_income]],"")</f>
        <v/>
      </c>
      <c r="R63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4" s="226" t="str">
        <f ca="1">IFERROR(INDEX(setting_LI_usd_year, MATCH(Table1[[#This Row],[Country_year]], setting_Country_Year,0))-Table1[[#This Row],[Total Income (Non Cocoa &amp; Cocoa  | production model)]],"")</f>
        <v/>
      </c>
      <c r="T6314" s="226" t="str">
        <f ca="1">IFERROR(Table1[[#This Row],[Gap to LI (absolute, production model)]]/INDEX(setting_LI_usd_year, MATCH(Table1[[#This Row],[Country_year]],setting_Country_Year,0)),"")</f>
        <v/>
      </c>
      <c r="W63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14" s="226" t="str">
        <f ca="1">IFERROR(Table1[[#This Row],[Estimated Cocoa Income (production model)]]/INDEX(setting_LI_usd_year,MATCH(Table1[[#This Row],[Country_year]],setting_Country_Year,0)),"")</f>
        <v/>
      </c>
      <c r="Y6314" s="226" t="str">
        <f>IFERROR(Table1[[#This Row],[Non_cocoa_income_usd_productionmodel]]/INDEX(setting_LI_usd_year,MATCH(Table1[[#This Row],[Country_year]],setting_Country_Year,0)),"")</f>
        <v/>
      </c>
    </row>
    <row r="6315" spans="7:25" x14ac:dyDescent="0.25">
      <c r="G6315" s="226" t="str">
        <f>IFERROR(INDEX(setting_householdincomemodelTotal_Cocoa_Income, MATCH(Table1[[#This Row],[Country_year]],setting_Country_Year,0)),"")</f>
        <v/>
      </c>
      <c r="H6315" s="225" t="str">
        <f>Table1[[#This Row],[Country/Pays]]&amp;"_"&amp;Table1[[#This Row],[Season/Campagne]]</f>
        <v>_</v>
      </c>
      <c r="I63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5" s="225" t="str">
        <f ca="1">IFERROR(Table1[[#This Row],[LC_nodifferentials_cocoaincome]]+Table1[[#This Row],[LC_differential_income]],"")</f>
        <v/>
      </c>
      <c r="L63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5" s="226" t="str">
        <f ca="1">IFERROR(Table1[[#This Row],[LC_Estimated Cocoa Income (production model)]]+Table1[[#This Row],[LC_non_cocoa_income]],"")</f>
        <v/>
      </c>
      <c r="N6315" s="226" t="str">
        <f ca="1">IFERROR(INDEX(setting_LC_to_USD, MATCH(Table1[[#This Row],[Country_year]],setting_Country_Year,0))*Table1[[#This Row],[LC_differential_income]],"")</f>
        <v/>
      </c>
      <c r="O6315" s="226" t="str">
        <f ca="1">IFERROR(INDEX(setting_LC_to_USD, MATCH(Table1[[#This Row],[Country_year]],setting_Country_Year,0))*Table1[[#This Row],[LC_Estimated Cocoa Income (production model)]],"")</f>
        <v/>
      </c>
      <c r="P6315" s="226" t="str">
        <f ca="1">IFERROR(INDEX(setting_LC_to_USD, MATCH(Table1[[#This Row],[Country_year]],setting_Country_Year,0))*Table1[[#This Row],[LC_Total Income (Non Cocoa &amp; Cocoa  | production model)]],"")</f>
        <v/>
      </c>
      <c r="Q6315" s="226" t="str">
        <f>IFERROR(INDEX(setting_LC_to_USD, MATCH(Table1[[#This Row],[Country_year]],setting_Country_Year,0))*Table1[[#This Row],[LC_non_cocoa_income]],"")</f>
        <v/>
      </c>
      <c r="R63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5" s="226" t="str">
        <f ca="1">IFERROR(INDEX(setting_LI_usd_year, MATCH(Table1[[#This Row],[Country_year]], setting_Country_Year,0))-Table1[[#This Row],[Total Income (Non Cocoa &amp; Cocoa  | production model)]],"")</f>
        <v/>
      </c>
      <c r="T6315" s="226" t="str">
        <f ca="1">IFERROR(Table1[[#This Row],[Gap to LI (absolute, production model)]]/INDEX(setting_LI_usd_year, MATCH(Table1[[#This Row],[Country_year]],setting_Country_Year,0)),"")</f>
        <v/>
      </c>
      <c r="W63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15" s="226" t="str">
        <f ca="1">IFERROR(Table1[[#This Row],[Estimated Cocoa Income (production model)]]/INDEX(setting_LI_usd_year,MATCH(Table1[[#This Row],[Country_year]],setting_Country_Year,0)),"")</f>
        <v/>
      </c>
      <c r="Y6315" s="226" t="str">
        <f>IFERROR(Table1[[#This Row],[Non_cocoa_income_usd_productionmodel]]/INDEX(setting_LI_usd_year,MATCH(Table1[[#This Row],[Country_year]],setting_Country_Year,0)),"")</f>
        <v/>
      </c>
    </row>
    <row r="6316" spans="7:25" x14ac:dyDescent="0.25">
      <c r="G6316" s="226" t="str">
        <f>IFERROR(INDEX(setting_householdincomemodelTotal_Cocoa_Income, MATCH(Table1[[#This Row],[Country_year]],setting_Country_Year,0)),"")</f>
        <v/>
      </c>
      <c r="H6316" s="225" t="str">
        <f>Table1[[#This Row],[Country/Pays]]&amp;"_"&amp;Table1[[#This Row],[Season/Campagne]]</f>
        <v>_</v>
      </c>
      <c r="I63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6" s="225" t="str">
        <f ca="1">IFERROR(Table1[[#This Row],[LC_nodifferentials_cocoaincome]]+Table1[[#This Row],[LC_differential_income]],"")</f>
        <v/>
      </c>
      <c r="L63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6" s="226" t="str">
        <f ca="1">IFERROR(Table1[[#This Row],[LC_Estimated Cocoa Income (production model)]]+Table1[[#This Row],[LC_non_cocoa_income]],"")</f>
        <v/>
      </c>
      <c r="N6316" s="226" t="str">
        <f ca="1">IFERROR(INDEX(setting_LC_to_USD, MATCH(Table1[[#This Row],[Country_year]],setting_Country_Year,0))*Table1[[#This Row],[LC_differential_income]],"")</f>
        <v/>
      </c>
      <c r="O6316" s="226" t="str">
        <f ca="1">IFERROR(INDEX(setting_LC_to_USD, MATCH(Table1[[#This Row],[Country_year]],setting_Country_Year,0))*Table1[[#This Row],[LC_Estimated Cocoa Income (production model)]],"")</f>
        <v/>
      </c>
      <c r="P6316" s="226" t="str">
        <f ca="1">IFERROR(INDEX(setting_LC_to_USD, MATCH(Table1[[#This Row],[Country_year]],setting_Country_Year,0))*Table1[[#This Row],[LC_Total Income (Non Cocoa &amp; Cocoa  | production model)]],"")</f>
        <v/>
      </c>
      <c r="Q6316" s="226" t="str">
        <f>IFERROR(INDEX(setting_LC_to_USD, MATCH(Table1[[#This Row],[Country_year]],setting_Country_Year,0))*Table1[[#This Row],[LC_non_cocoa_income]],"")</f>
        <v/>
      </c>
      <c r="R63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6" s="226" t="str">
        <f ca="1">IFERROR(INDEX(setting_LI_usd_year, MATCH(Table1[[#This Row],[Country_year]], setting_Country_Year,0))-Table1[[#This Row],[Total Income (Non Cocoa &amp; Cocoa  | production model)]],"")</f>
        <v/>
      </c>
      <c r="T6316" s="226" t="str">
        <f ca="1">IFERROR(Table1[[#This Row],[Gap to LI (absolute, production model)]]/INDEX(setting_LI_usd_year, MATCH(Table1[[#This Row],[Country_year]],setting_Country_Year,0)),"")</f>
        <v/>
      </c>
      <c r="W63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16" s="226" t="str">
        <f ca="1">IFERROR(Table1[[#This Row],[Estimated Cocoa Income (production model)]]/INDEX(setting_LI_usd_year,MATCH(Table1[[#This Row],[Country_year]],setting_Country_Year,0)),"")</f>
        <v/>
      </c>
      <c r="Y6316" s="226" t="str">
        <f>IFERROR(Table1[[#This Row],[Non_cocoa_income_usd_productionmodel]]/INDEX(setting_LI_usd_year,MATCH(Table1[[#This Row],[Country_year]],setting_Country_Year,0)),"")</f>
        <v/>
      </c>
    </row>
    <row r="6317" spans="7:25" x14ac:dyDescent="0.25">
      <c r="G6317" s="226" t="str">
        <f>IFERROR(INDEX(setting_householdincomemodelTotal_Cocoa_Income, MATCH(Table1[[#This Row],[Country_year]],setting_Country_Year,0)),"")</f>
        <v/>
      </c>
      <c r="H6317" s="225" t="str">
        <f>Table1[[#This Row],[Country/Pays]]&amp;"_"&amp;Table1[[#This Row],[Season/Campagne]]</f>
        <v>_</v>
      </c>
      <c r="I63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7" s="225" t="str">
        <f ca="1">IFERROR(Table1[[#This Row],[LC_nodifferentials_cocoaincome]]+Table1[[#This Row],[LC_differential_income]],"")</f>
        <v/>
      </c>
      <c r="L63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7" s="226" t="str">
        <f ca="1">IFERROR(Table1[[#This Row],[LC_Estimated Cocoa Income (production model)]]+Table1[[#This Row],[LC_non_cocoa_income]],"")</f>
        <v/>
      </c>
      <c r="N6317" s="226" t="str">
        <f ca="1">IFERROR(INDEX(setting_LC_to_USD, MATCH(Table1[[#This Row],[Country_year]],setting_Country_Year,0))*Table1[[#This Row],[LC_differential_income]],"")</f>
        <v/>
      </c>
      <c r="O6317" s="226" t="str">
        <f ca="1">IFERROR(INDEX(setting_LC_to_USD, MATCH(Table1[[#This Row],[Country_year]],setting_Country_Year,0))*Table1[[#This Row],[LC_Estimated Cocoa Income (production model)]],"")</f>
        <v/>
      </c>
      <c r="P6317" s="226" t="str">
        <f ca="1">IFERROR(INDEX(setting_LC_to_USD, MATCH(Table1[[#This Row],[Country_year]],setting_Country_Year,0))*Table1[[#This Row],[LC_Total Income (Non Cocoa &amp; Cocoa  | production model)]],"")</f>
        <v/>
      </c>
      <c r="Q6317" s="226" t="str">
        <f>IFERROR(INDEX(setting_LC_to_USD, MATCH(Table1[[#This Row],[Country_year]],setting_Country_Year,0))*Table1[[#This Row],[LC_non_cocoa_income]],"")</f>
        <v/>
      </c>
      <c r="R63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7" s="226" t="str">
        <f ca="1">IFERROR(INDEX(setting_LI_usd_year, MATCH(Table1[[#This Row],[Country_year]], setting_Country_Year,0))-Table1[[#This Row],[Total Income (Non Cocoa &amp; Cocoa  | production model)]],"")</f>
        <v/>
      </c>
      <c r="T6317" s="226" t="str">
        <f ca="1">IFERROR(Table1[[#This Row],[Gap to LI (absolute, production model)]]/INDEX(setting_LI_usd_year, MATCH(Table1[[#This Row],[Country_year]],setting_Country_Year,0)),"")</f>
        <v/>
      </c>
      <c r="W63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17" s="226" t="str">
        <f ca="1">IFERROR(Table1[[#This Row],[Estimated Cocoa Income (production model)]]/INDEX(setting_LI_usd_year,MATCH(Table1[[#This Row],[Country_year]],setting_Country_Year,0)),"")</f>
        <v/>
      </c>
      <c r="Y6317" s="226" t="str">
        <f>IFERROR(Table1[[#This Row],[Non_cocoa_income_usd_productionmodel]]/INDEX(setting_LI_usd_year,MATCH(Table1[[#This Row],[Country_year]],setting_Country_Year,0)),"")</f>
        <v/>
      </c>
    </row>
    <row r="6318" spans="7:25" x14ac:dyDescent="0.25">
      <c r="G6318" s="226" t="str">
        <f>IFERROR(INDEX(setting_householdincomemodelTotal_Cocoa_Income, MATCH(Table1[[#This Row],[Country_year]],setting_Country_Year,0)),"")</f>
        <v/>
      </c>
      <c r="H6318" s="225" t="str">
        <f>Table1[[#This Row],[Country/Pays]]&amp;"_"&amp;Table1[[#This Row],[Season/Campagne]]</f>
        <v>_</v>
      </c>
      <c r="I63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8" s="225" t="str">
        <f ca="1">IFERROR(Table1[[#This Row],[LC_nodifferentials_cocoaincome]]+Table1[[#This Row],[LC_differential_income]],"")</f>
        <v/>
      </c>
      <c r="L63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8" s="226" t="str">
        <f ca="1">IFERROR(Table1[[#This Row],[LC_Estimated Cocoa Income (production model)]]+Table1[[#This Row],[LC_non_cocoa_income]],"")</f>
        <v/>
      </c>
      <c r="N6318" s="226" t="str">
        <f ca="1">IFERROR(INDEX(setting_LC_to_USD, MATCH(Table1[[#This Row],[Country_year]],setting_Country_Year,0))*Table1[[#This Row],[LC_differential_income]],"")</f>
        <v/>
      </c>
      <c r="O6318" s="226" t="str">
        <f ca="1">IFERROR(INDEX(setting_LC_to_USD, MATCH(Table1[[#This Row],[Country_year]],setting_Country_Year,0))*Table1[[#This Row],[LC_Estimated Cocoa Income (production model)]],"")</f>
        <v/>
      </c>
      <c r="P6318" s="226" t="str">
        <f ca="1">IFERROR(INDEX(setting_LC_to_USD, MATCH(Table1[[#This Row],[Country_year]],setting_Country_Year,0))*Table1[[#This Row],[LC_Total Income (Non Cocoa &amp; Cocoa  | production model)]],"")</f>
        <v/>
      </c>
      <c r="Q6318" s="226" t="str">
        <f>IFERROR(INDEX(setting_LC_to_USD, MATCH(Table1[[#This Row],[Country_year]],setting_Country_Year,0))*Table1[[#This Row],[LC_non_cocoa_income]],"")</f>
        <v/>
      </c>
      <c r="R63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8" s="226" t="str">
        <f ca="1">IFERROR(INDEX(setting_LI_usd_year, MATCH(Table1[[#This Row],[Country_year]], setting_Country_Year,0))-Table1[[#This Row],[Total Income (Non Cocoa &amp; Cocoa  | production model)]],"")</f>
        <v/>
      </c>
      <c r="T6318" s="226" t="str">
        <f ca="1">IFERROR(Table1[[#This Row],[Gap to LI (absolute, production model)]]/INDEX(setting_LI_usd_year, MATCH(Table1[[#This Row],[Country_year]],setting_Country_Year,0)),"")</f>
        <v/>
      </c>
      <c r="W63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18" s="226" t="str">
        <f ca="1">IFERROR(Table1[[#This Row],[Estimated Cocoa Income (production model)]]/INDEX(setting_LI_usd_year,MATCH(Table1[[#This Row],[Country_year]],setting_Country_Year,0)),"")</f>
        <v/>
      </c>
      <c r="Y6318" s="226" t="str">
        <f>IFERROR(Table1[[#This Row],[Non_cocoa_income_usd_productionmodel]]/INDEX(setting_LI_usd_year,MATCH(Table1[[#This Row],[Country_year]],setting_Country_Year,0)),"")</f>
        <v/>
      </c>
    </row>
    <row r="6319" spans="7:25" x14ac:dyDescent="0.25">
      <c r="G6319" s="226" t="str">
        <f>IFERROR(INDEX(setting_householdincomemodelTotal_Cocoa_Income, MATCH(Table1[[#This Row],[Country_year]],setting_Country_Year,0)),"")</f>
        <v/>
      </c>
      <c r="H6319" s="225" t="str">
        <f>Table1[[#This Row],[Country/Pays]]&amp;"_"&amp;Table1[[#This Row],[Season/Campagne]]</f>
        <v>_</v>
      </c>
      <c r="I63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9" s="225" t="str">
        <f ca="1">IFERROR(Table1[[#This Row],[LC_nodifferentials_cocoaincome]]+Table1[[#This Row],[LC_differential_income]],"")</f>
        <v/>
      </c>
      <c r="L63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9" s="226" t="str">
        <f ca="1">IFERROR(Table1[[#This Row],[LC_Estimated Cocoa Income (production model)]]+Table1[[#This Row],[LC_non_cocoa_income]],"")</f>
        <v/>
      </c>
      <c r="N6319" s="226" t="str">
        <f ca="1">IFERROR(INDEX(setting_LC_to_USD, MATCH(Table1[[#This Row],[Country_year]],setting_Country_Year,0))*Table1[[#This Row],[LC_differential_income]],"")</f>
        <v/>
      </c>
      <c r="O6319" s="226" t="str">
        <f ca="1">IFERROR(INDEX(setting_LC_to_USD, MATCH(Table1[[#This Row],[Country_year]],setting_Country_Year,0))*Table1[[#This Row],[LC_Estimated Cocoa Income (production model)]],"")</f>
        <v/>
      </c>
      <c r="P6319" s="226" t="str">
        <f ca="1">IFERROR(INDEX(setting_LC_to_USD, MATCH(Table1[[#This Row],[Country_year]],setting_Country_Year,0))*Table1[[#This Row],[LC_Total Income (Non Cocoa &amp; Cocoa  | production model)]],"")</f>
        <v/>
      </c>
      <c r="Q6319" s="226" t="str">
        <f>IFERROR(INDEX(setting_LC_to_USD, MATCH(Table1[[#This Row],[Country_year]],setting_Country_Year,0))*Table1[[#This Row],[LC_non_cocoa_income]],"")</f>
        <v/>
      </c>
      <c r="R63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9" s="226" t="str">
        <f ca="1">IFERROR(INDEX(setting_LI_usd_year, MATCH(Table1[[#This Row],[Country_year]], setting_Country_Year,0))-Table1[[#This Row],[Total Income (Non Cocoa &amp; Cocoa  | production model)]],"")</f>
        <v/>
      </c>
      <c r="T6319" s="226" t="str">
        <f ca="1">IFERROR(Table1[[#This Row],[Gap to LI (absolute, production model)]]/INDEX(setting_LI_usd_year, MATCH(Table1[[#This Row],[Country_year]],setting_Country_Year,0)),"")</f>
        <v/>
      </c>
      <c r="W63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19" s="226" t="str">
        <f ca="1">IFERROR(Table1[[#This Row],[Estimated Cocoa Income (production model)]]/INDEX(setting_LI_usd_year,MATCH(Table1[[#This Row],[Country_year]],setting_Country_Year,0)),"")</f>
        <v/>
      </c>
      <c r="Y6319" s="226" t="str">
        <f>IFERROR(Table1[[#This Row],[Non_cocoa_income_usd_productionmodel]]/INDEX(setting_LI_usd_year,MATCH(Table1[[#This Row],[Country_year]],setting_Country_Year,0)),"")</f>
        <v/>
      </c>
    </row>
    <row r="6320" spans="7:25" x14ac:dyDescent="0.25">
      <c r="G6320" s="226" t="str">
        <f>IFERROR(INDEX(setting_householdincomemodelTotal_Cocoa_Income, MATCH(Table1[[#This Row],[Country_year]],setting_Country_Year,0)),"")</f>
        <v/>
      </c>
      <c r="H6320" s="225" t="str">
        <f>Table1[[#This Row],[Country/Pays]]&amp;"_"&amp;Table1[[#This Row],[Season/Campagne]]</f>
        <v>_</v>
      </c>
      <c r="I63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0" s="225" t="str">
        <f ca="1">IFERROR(Table1[[#This Row],[LC_nodifferentials_cocoaincome]]+Table1[[#This Row],[LC_differential_income]],"")</f>
        <v/>
      </c>
      <c r="L63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0" s="226" t="str">
        <f ca="1">IFERROR(Table1[[#This Row],[LC_Estimated Cocoa Income (production model)]]+Table1[[#This Row],[LC_non_cocoa_income]],"")</f>
        <v/>
      </c>
      <c r="N6320" s="226" t="str">
        <f ca="1">IFERROR(INDEX(setting_LC_to_USD, MATCH(Table1[[#This Row],[Country_year]],setting_Country_Year,0))*Table1[[#This Row],[LC_differential_income]],"")</f>
        <v/>
      </c>
      <c r="O6320" s="226" t="str">
        <f ca="1">IFERROR(INDEX(setting_LC_to_USD, MATCH(Table1[[#This Row],[Country_year]],setting_Country_Year,0))*Table1[[#This Row],[LC_Estimated Cocoa Income (production model)]],"")</f>
        <v/>
      </c>
      <c r="P6320" s="226" t="str">
        <f ca="1">IFERROR(INDEX(setting_LC_to_USD, MATCH(Table1[[#This Row],[Country_year]],setting_Country_Year,0))*Table1[[#This Row],[LC_Total Income (Non Cocoa &amp; Cocoa  | production model)]],"")</f>
        <v/>
      </c>
      <c r="Q6320" s="226" t="str">
        <f>IFERROR(INDEX(setting_LC_to_USD, MATCH(Table1[[#This Row],[Country_year]],setting_Country_Year,0))*Table1[[#This Row],[LC_non_cocoa_income]],"")</f>
        <v/>
      </c>
      <c r="R63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0" s="226" t="str">
        <f ca="1">IFERROR(INDEX(setting_LI_usd_year, MATCH(Table1[[#This Row],[Country_year]], setting_Country_Year,0))-Table1[[#This Row],[Total Income (Non Cocoa &amp; Cocoa  | production model)]],"")</f>
        <v/>
      </c>
      <c r="T6320" s="226" t="str">
        <f ca="1">IFERROR(Table1[[#This Row],[Gap to LI (absolute, production model)]]/INDEX(setting_LI_usd_year, MATCH(Table1[[#This Row],[Country_year]],setting_Country_Year,0)),"")</f>
        <v/>
      </c>
      <c r="W63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20" s="226" t="str">
        <f ca="1">IFERROR(Table1[[#This Row],[Estimated Cocoa Income (production model)]]/INDEX(setting_LI_usd_year,MATCH(Table1[[#This Row],[Country_year]],setting_Country_Year,0)),"")</f>
        <v/>
      </c>
      <c r="Y6320" s="226" t="str">
        <f>IFERROR(Table1[[#This Row],[Non_cocoa_income_usd_productionmodel]]/INDEX(setting_LI_usd_year,MATCH(Table1[[#This Row],[Country_year]],setting_Country_Year,0)),"")</f>
        <v/>
      </c>
    </row>
    <row r="6321" spans="7:25" x14ac:dyDescent="0.25">
      <c r="G6321" s="226" t="str">
        <f>IFERROR(INDEX(setting_householdincomemodelTotal_Cocoa_Income, MATCH(Table1[[#This Row],[Country_year]],setting_Country_Year,0)),"")</f>
        <v/>
      </c>
      <c r="H6321" s="225" t="str">
        <f>Table1[[#This Row],[Country/Pays]]&amp;"_"&amp;Table1[[#This Row],[Season/Campagne]]</f>
        <v>_</v>
      </c>
      <c r="I63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1" s="225" t="str">
        <f ca="1">IFERROR(Table1[[#This Row],[LC_nodifferentials_cocoaincome]]+Table1[[#This Row],[LC_differential_income]],"")</f>
        <v/>
      </c>
      <c r="L63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1" s="226" t="str">
        <f ca="1">IFERROR(Table1[[#This Row],[LC_Estimated Cocoa Income (production model)]]+Table1[[#This Row],[LC_non_cocoa_income]],"")</f>
        <v/>
      </c>
      <c r="N6321" s="226" t="str">
        <f ca="1">IFERROR(INDEX(setting_LC_to_USD, MATCH(Table1[[#This Row],[Country_year]],setting_Country_Year,0))*Table1[[#This Row],[LC_differential_income]],"")</f>
        <v/>
      </c>
      <c r="O6321" s="226" t="str">
        <f ca="1">IFERROR(INDEX(setting_LC_to_USD, MATCH(Table1[[#This Row],[Country_year]],setting_Country_Year,0))*Table1[[#This Row],[LC_Estimated Cocoa Income (production model)]],"")</f>
        <v/>
      </c>
      <c r="P6321" s="226" t="str">
        <f ca="1">IFERROR(INDEX(setting_LC_to_USD, MATCH(Table1[[#This Row],[Country_year]],setting_Country_Year,0))*Table1[[#This Row],[LC_Total Income (Non Cocoa &amp; Cocoa  | production model)]],"")</f>
        <v/>
      </c>
      <c r="Q6321" s="226" t="str">
        <f>IFERROR(INDEX(setting_LC_to_USD, MATCH(Table1[[#This Row],[Country_year]],setting_Country_Year,0))*Table1[[#This Row],[LC_non_cocoa_income]],"")</f>
        <v/>
      </c>
      <c r="R63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1" s="226" t="str">
        <f ca="1">IFERROR(INDEX(setting_LI_usd_year, MATCH(Table1[[#This Row],[Country_year]], setting_Country_Year,0))-Table1[[#This Row],[Total Income (Non Cocoa &amp; Cocoa  | production model)]],"")</f>
        <v/>
      </c>
      <c r="T6321" s="226" t="str">
        <f ca="1">IFERROR(Table1[[#This Row],[Gap to LI (absolute, production model)]]/INDEX(setting_LI_usd_year, MATCH(Table1[[#This Row],[Country_year]],setting_Country_Year,0)),"")</f>
        <v/>
      </c>
      <c r="W63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21" s="226" t="str">
        <f ca="1">IFERROR(Table1[[#This Row],[Estimated Cocoa Income (production model)]]/INDEX(setting_LI_usd_year,MATCH(Table1[[#This Row],[Country_year]],setting_Country_Year,0)),"")</f>
        <v/>
      </c>
      <c r="Y6321" s="226" t="str">
        <f>IFERROR(Table1[[#This Row],[Non_cocoa_income_usd_productionmodel]]/INDEX(setting_LI_usd_year,MATCH(Table1[[#This Row],[Country_year]],setting_Country_Year,0)),"")</f>
        <v/>
      </c>
    </row>
    <row r="6322" spans="7:25" x14ac:dyDescent="0.25">
      <c r="G6322" s="226" t="str">
        <f>IFERROR(INDEX(setting_householdincomemodelTotal_Cocoa_Income, MATCH(Table1[[#This Row],[Country_year]],setting_Country_Year,0)),"")</f>
        <v/>
      </c>
      <c r="H6322" s="225" t="str">
        <f>Table1[[#This Row],[Country/Pays]]&amp;"_"&amp;Table1[[#This Row],[Season/Campagne]]</f>
        <v>_</v>
      </c>
      <c r="I63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2" s="225" t="str">
        <f ca="1">IFERROR(Table1[[#This Row],[LC_nodifferentials_cocoaincome]]+Table1[[#This Row],[LC_differential_income]],"")</f>
        <v/>
      </c>
      <c r="L63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2" s="226" t="str">
        <f ca="1">IFERROR(Table1[[#This Row],[LC_Estimated Cocoa Income (production model)]]+Table1[[#This Row],[LC_non_cocoa_income]],"")</f>
        <v/>
      </c>
      <c r="N6322" s="226" t="str">
        <f ca="1">IFERROR(INDEX(setting_LC_to_USD, MATCH(Table1[[#This Row],[Country_year]],setting_Country_Year,0))*Table1[[#This Row],[LC_differential_income]],"")</f>
        <v/>
      </c>
      <c r="O6322" s="226" t="str">
        <f ca="1">IFERROR(INDEX(setting_LC_to_USD, MATCH(Table1[[#This Row],[Country_year]],setting_Country_Year,0))*Table1[[#This Row],[LC_Estimated Cocoa Income (production model)]],"")</f>
        <v/>
      </c>
      <c r="P6322" s="226" t="str">
        <f ca="1">IFERROR(INDEX(setting_LC_to_USD, MATCH(Table1[[#This Row],[Country_year]],setting_Country_Year,0))*Table1[[#This Row],[LC_Total Income (Non Cocoa &amp; Cocoa  | production model)]],"")</f>
        <v/>
      </c>
      <c r="Q6322" s="226" t="str">
        <f>IFERROR(INDEX(setting_LC_to_USD, MATCH(Table1[[#This Row],[Country_year]],setting_Country_Year,0))*Table1[[#This Row],[LC_non_cocoa_income]],"")</f>
        <v/>
      </c>
      <c r="R63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2" s="226" t="str">
        <f ca="1">IFERROR(INDEX(setting_LI_usd_year, MATCH(Table1[[#This Row],[Country_year]], setting_Country_Year,0))-Table1[[#This Row],[Total Income (Non Cocoa &amp; Cocoa  | production model)]],"")</f>
        <v/>
      </c>
      <c r="T6322" s="226" t="str">
        <f ca="1">IFERROR(Table1[[#This Row],[Gap to LI (absolute, production model)]]/INDEX(setting_LI_usd_year, MATCH(Table1[[#This Row],[Country_year]],setting_Country_Year,0)),"")</f>
        <v/>
      </c>
      <c r="W63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22" s="226" t="str">
        <f ca="1">IFERROR(Table1[[#This Row],[Estimated Cocoa Income (production model)]]/INDEX(setting_LI_usd_year,MATCH(Table1[[#This Row],[Country_year]],setting_Country_Year,0)),"")</f>
        <v/>
      </c>
      <c r="Y6322" s="226" t="str">
        <f>IFERROR(Table1[[#This Row],[Non_cocoa_income_usd_productionmodel]]/INDEX(setting_LI_usd_year,MATCH(Table1[[#This Row],[Country_year]],setting_Country_Year,0)),"")</f>
        <v/>
      </c>
    </row>
    <row r="6323" spans="7:25" x14ac:dyDescent="0.25">
      <c r="G6323" s="226" t="str">
        <f>IFERROR(INDEX(setting_householdincomemodelTotal_Cocoa_Income, MATCH(Table1[[#This Row],[Country_year]],setting_Country_Year,0)),"")</f>
        <v/>
      </c>
      <c r="H6323" s="225" t="str">
        <f>Table1[[#This Row],[Country/Pays]]&amp;"_"&amp;Table1[[#This Row],[Season/Campagne]]</f>
        <v>_</v>
      </c>
      <c r="I63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3" s="225" t="str">
        <f ca="1">IFERROR(Table1[[#This Row],[LC_nodifferentials_cocoaincome]]+Table1[[#This Row],[LC_differential_income]],"")</f>
        <v/>
      </c>
      <c r="L63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3" s="226" t="str">
        <f ca="1">IFERROR(Table1[[#This Row],[LC_Estimated Cocoa Income (production model)]]+Table1[[#This Row],[LC_non_cocoa_income]],"")</f>
        <v/>
      </c>
      <c r="N6323" s="226" t="str">
        <f ca="1">IFERROR(INDEX(setting_LC_to_USD, MATCH(Table1[[#This Row],[Country_year]],setting_Country_Year,0))*Table1[[#This Row],[LC_differential_income]],"")</f>
        <v/>
      </c>
      <c r="O6323" s="226" t="str">
        <f ca="1">IFERROR(INDEX(setting_LC_to_USD, MATCH(Table1[[#This Row],[Country_year]],setting_Country_Year,0))*Table1[[#This Row],[LC_Estimated Cocoa Income (production model)]],"")</f>
        <v/>
      </c>
      <c r="P6323" s="226" t="str">
        <f ca="1">IFERROR(INDEX(setting_LC_to_USD, MATCH(Table1[[#This Row],[Country_year]],setting_Country_Year,0))*Table1[[#This Row],[LC_Total Income (Non Cocoa &amp; Cocoa  | production model)]],"")</f>
        <v/>
      </c>
      <c r="Q6323" s="226" t="str">
        <f>IFERROR(INDEX(setting_LC_to_USD, MATCH(Table1[[#This Row],[Country_year]],setting_Country_Year,0))*Table1[[#This Row],[LC_non_cocoa_income]],"")</f>
        <v/>
      </c>
      <c r="R63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3" s="226" t="str">
        <f ca="1">IFERROR(INDEX(setting_LI_usd_year, MATCH(Table1[[#This Row],[Country_year]], setting_Country_Year,0))-Table1[[#This Row],[Total Income (Non Cocoa &amp; Cocoa  | production model)]],"")</f>
        <v/>
      </c>
      <c r="T6323" s="226" t="str">
        <f ca="1">IFERROR(Table1[[#This Row],[Gap to LI (absolute, production model)]]/INDEX(setting_LI_usd_year, MATCH(Table1[[#This Row],[Country_year]],setting_Country_Year,0)),"")</f>
        <v/>
      </c>
      <c r="W63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23" s="226" t="str">
        <f ca="1">IFERROR(Table1[[#This Row],[Estimated Cocoa Income (production model)]]/INDEX(setting_LI_usd_year,MATCH(Table1[[#This Row],[Country_year]],setting_Country_Year,0)),"")</f>
        <v/>
      </c>
      <c r="Y6323" s="226" t="str">
        <f>IFERROR(Table1[[#This Row],[Non_cocoa_income_usd_productionmodel]]/INDEX(setting_LI_usd_year,MATCH(Table1[[#This Row],[Country_year]],setting_Country_Year,0)),"")</f>
        <v/>
      </c>
    </row>
    <row r="6324" spans="7:25" x14ac:dyDescent="0.25">
      <c r="G6324" s="226" t="str">
        <f>IFERROR(INDEX(setting_householdincomemodelTotal_Cocoa_Income, MATCH(Table1[[#This Row],[Country_year]],setting_Country_Year,0)),"")</f>
        <v/>
      </c>
      <c r="H6324" s="225" t="str">
        <f>Table1[[#This Row],[Country/Pays]]&amp;"_"&amp;Table1[[#This Row],[Season/Campagne]]</f>
        <v>_</v>
      </c>
      <c r="I63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4" s="225" t="str">
        <f ca="1">IFERROR(Table1[[#This Row],[LC_nodifferentials_cocoaincome]]+Table1[[#This Row],[LC_differential_income]],"")</f>
        <v/>
      </c>
      <c r="L63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4" s="226" t="str">
        <f ca="1">IFERROR(Table1[[#This Row],[LC_Estimated Cocoa Income (production model)]]+Table1[[#This Row],[LC_non_cocoa_income]],"")</f>
        <v/>
      </c>
      <c r="N6324" s="226" t="str">
        <f ca="1">IFERROR(INDEX(setting_LC_to_USD, MATCH(Table1[[#This Row],[Country_year]],setting_Country_Year,0))*Table1[[#This Row],[LC_differential_income]],"")</f>
        <v/>
      </c>
      <c r="O6324" s="226" t="str">
        <f ca="1">IFERROR(INDEX(setting_LC_to_USD, MATCH(Table1[[#This Row],[Country_year]],setting_Country_Year,0))*Table1[[#This Row],[LC_Estimated Cocoa Income (production model)]],"")</f>
        <v/>
      </c>
      <c r="P6324" s="226" t="str">
        <f ca="1">IFERROR(INDEX(setting_LC_to_USD, MATCH(Table1[[#This Row],[Country_year]],setting_Country_Year,0))*Table1[[#This Row],[LC_Total Income (Non Cocoa &amp; Cocoa  | production model)]],"")</f>
        <v/>
      </c>
      <c r="Q6324" s="226" t="str">
        <f>IFERROR(INDEX(setting_LC_to_USD, MATCH(Table1[[#This Row],[Country_year]],setting_Country_Year,0))*Table1[[#This Row],[LC_non_cocoa_income]],"")</f>
        <v/>
      </c>
      <c r="R63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4" s="226" t="str">
        <f ca="1">IFERROR(INDEX(setting_LI_usd_year, MATCH(Table1[[#This Row],[Country_year]], setting_Country_Year,0))-Table1[[#This Row],[Total Income (Non Cocoa &amp; Cocoa  | production model)]],"")</f>
        <v/>
      </c>
      <c r="T6324" s="226" t="str">
        <f ca="1">IFERROR(Table1[[#This Row],[Gap to LI (absolute, production model)]]/INDEX(setting_LI_usd_year, MATCH(Table1[[#This Row],[Country_year]],setting_Country_Year,0)),"")</f>
        <v/>
      </c>
      <c r="W63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24" s="226" t="str">
        <f ca="1">IFERROR(Table1[[#This Row],[Estimated Cocoa Income (production model)]]/INDEX(setting_LI_usd_year,MATCH(Table1[[#This Row],[Country_year]],setting_Country_Year,0)),"")</f>
        <v/>
      </c>
      <c r="Y6324" s="226" t="str">
        <f>IFERROR(Table1[[#This Row],[Non_cocoa_income_usd_productionmodel]]/INDEX(setting_LI_usd_year,MATCH(Table1[[#This Row],[Country_year]],setting_Country_Year,0)),"")</f>
        <v/>
      </c>
    </row>
    <row r="6325" spans="7:25" x14ac:dyDescent="0.25">
      <c r="G6325" s="226" t="str">
        <f>IFERROR(INDEX(setting_householdincomemodelTotal_Cocoa_Income, MATCH(Table1[[#This Row],[Country_year]],setting_Country_Year,0)),"")</f>
        <v/>
      </c>
      <c r="H6325" s="225" t="str">
        <f>Table1[[#This Row],[Country/Pays]]&amp;"_"&amp;Table1[[#This Row],[Season/Campagne]]</f>
        <v>_</v>
      </c>
      <c r="I63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5" s="225" t="str">
        <f ca="1">IFERROR(Table1[[#This Row],[LC_nodifferentials_cocoaincome]]+Table1[[#This Row],[LC_differential_income]],"")</f>
        <v/>
      </c>
      <c r="L63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5" s="226" t="str">
        <f ca="1">IFERROR(Table1[[#This Row],[LC_Estimated Cocoa Income (production model)]]+Table1[[#This Row],[LC_non_cocoa_income]],"")</f>
        <v/>
      </c>
      <c r="N6325" s="226" t="str">
        <f ca="1">IFERROR(INDEX(setting_LC_to_USD, MATCH(Table1[[#This Row],[Country_year]],setting_Country_Year,0))*Table1[[#This Row],[LC_differential_income]],"")</f>
        <v/>
      </c>
      <c r="O6325" s="226" t="str">
        <f ca="1">IFERROR(INDEX(setting_LC_to_USD, MATCH(Table1[[#This Row],[Country_year]],setting_Country_Year,0))*Table1[[#This Row],[LC_Estimated Cocoa Income (production model)]],"")</f>
        <v/>
      </c>
      <c r="P6325" s="226" t="str">
        <f ca="1">IFERROR(INDEX(setting_LC_to_USD, MATCH(Table1[[#This Row],[Country_year]],setting_Country_Year,0))*Table1[[#This Row],[LC_Total Income (Non Cocoa &amp; Cocoa  | production model)]],"")</f>
        <v/>
      </c>
      <c r="Q6325" s="226" t="str">
        <f>IFERROR(INDEX(setting_LC_to_USD, MATCH(Table1[[#This Row],[Country_year]],setting_Country_Year,0))*Table1[[#This Row],[LC_non_cocoa_income]],"")</f>
        <v/>
      </c>
      <c r="R63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5" s="226" t="str">
        <f ca="1">IFERROR(INDEX(setting_LI_usd_year, MATCH(Table1[[#This Row],[Country_year]], setting_Country_Year,0))-Table1[[#This Row],[Total Income (Non Cocoa &amp; Cocoa  | production model)]],"")</f>
        <v/>
      </c>
      <c r="T6325" s="226" t="str">
        <f ca="1">IFERROR(Table1[[#This Row],[Gap to LI (absolute, production model)]]/INDEX(setting_LI_usd_year, MATCH(Table1[[#This Row],[Country_year]],setting_Country_Year,0)),"")</f>
        <v/>
      </c>
      <c r="W63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25" s="226" t="str">
        <f ca="1">IFERROR(Table1[[#This Row],[Estimated Cocoa Income (production model)]]/INDEX(setting_LI_usd_year,MATCH(Table1[[#This Row],[Country_year]],setting_Country_Year,0)),"")</f>
        <v/>
      </c>
      <c r="Y6325" s="226" t="str">
        <f>IFERROR(Table1[[#This Row],[Non_cocoa_income_usd_productionmodel]]/INDEX(setting_LI_usd_year,MATCH(Table1[[#This Row],[Country_year]],setting_Country_Year,0)),"")</f>
        <v/>
      </c>
    </row>
    <row r="6326" spans="7:25" x14ac:dyDescent="0.25">
      <c r="G6326" s="226" t="str">
        <f>IFERROR(INDEX(setting_householdincomemodelTotal_Cocoa_Income, MATCH(Table1[[#This Row],[Country_year]],setting_Country_Year,0)),"")</f>
        <v/>
      </c>
      <c r="H6326" s="225" t="str">
        <f>Table1[[#This Row],[Country/Pays]]&amp;"_"&amp;Table1[[#This Row],[Season/Campagne]]</f>
        <v>_</v>
      </c>
      <c r="I63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6" s="225" t="str">
        <f ca="1">IFERROR(Table1[[#This Row],[LC_nodifferentials_cocoaincome]]+Table1[[#This Row],[LC_differential_income]],"")</f>
        <v/>
      </c>
      <c r="L63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6" s="226" t="str">
        <f ca="1">IFERROR(Table1[[#This Row],[LC_Estimated Cocoa Income (production model)]]+Table1[[#This Row],[LC_non_cocoa_income]],"")</f>
        <v/>
      </c>
      <c r="N6326" s="226" t="str">
        <f ca="1">IFERROR(INDEX(setting_LC_to_USD, MATCH(Table1[[#This Row],[Country_year]],setting_Country_Year,0))*Table1[[#This Row],[LC_differential_income]],"")</f>
        <v/>
      </c>
      <c r="O6326" s="226" t="str">
        <f ca="1">IFERROR(INDEX(setting_LC_to_USD, MATCH(Table1[[#This Row],[Country_year]],setting_Country_Year,0))*Table1[[#This Row],[LC_Estimated Cocoa Income (production model)]],"")</f>
        <v/>
      </c>
      <c r="P6326" s="226" t="str">
        <f ca="1">IFERROR(INDEX(setting_LC_to_USD, MATCH(Table1[[#This Row],[Country_year]],setting_Country_Year,0))*Table1[[#This Row],[LC_Total Income (Non Cocoa &amp; Cocoa  | production model)]],"")</f>
        <v/>
      </c>
      <c r="Q6326" s="226" t="str">
        <f>IFERROR(INDEX(setting_LC_to_USD, MATCH(Table1[[#This Row],[Country_year]],setting_Country_Year,0))*Table1[[#This Row],[LC_non_cocoa_income]],"")</f>
        <v/>
      </c>
      <c r="R63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6" s="226" t="str">
        <f ca="1">IFERROR(INDEX(setting_LI_usd_year, MATCH(Table1[[#This Row],[Country_year]], setting_Country_Year,0))-Table1[[#This Row],[Total Income (Non Cocoa &amp; Cocoa  | production model)]],"")</f>
        <v/>
      </c>
      <c r="T6326" s="226" t="str">
        <f ca="1">IFERROR(Table1[[#This Row],[Gap to LI (absolute, production model)]]/INDEX(setting_LI_usd_year, MATCH(Table1[[#This Row],[Country_year]],setting_Country_Year,0)),"")</f>
        <v/>
      </c>
      <c r="W63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26" s="226" t="str">
        <f ca="1">IFERROR(Table1[[#This Row],[Estimated Cocoa Income (production model)]]/INDEX(setting_LI_usd_year,MATCH(Table1[[#This Row],[Country_year]],setting_Country_Year,0)),"")</f>
        <v/>
      </c>
      <c r="Y6326" s="226" t="str">
        <f>IFERROR(Table1[[#This Row],[Non_cocoa_income_usd_productionmodel]]/INDEX(setting_LI_usd_year,MATCH(Table1[[#This Row],[Country_year]],setting_Country_Year,0)),"")</f>
        <v/>
      </c>
    </row>
    <row r="6327" spans="7:25" x14ac:dyDescent="0.25">
      <c r="G6327" s="226" t="str">
        <f>IFERROR(INDEX(setting_householdincomemodelTotal_Cocoa_Income, MATCH(Table1[[#This Row],[Country_year]],setting_Country_Year,0)),"")</f>
        <v/>
      </c>
      <c r="H6327" s="225" t="str">
        <f>Table1[[#This Row],[Country/Pays]]&amp;"_"&amp;Table1[[#This Row],[Season/Campagne]]</f>
        <v>_</v>
      </c>
      <c r="I63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7" s="225" t="str">
        <f ca="1">IFERROR(Table1[[#This Row],[LC_nodifferentials_cocoaincome]]+Table1[[#This Row],[LC_differential_income]],"")</f>
        <v/>
      </c>
      <c r="L63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7" s="226" t="str">
        <f ca="1">IFERROR(Table1[[#This Row],[LC_Estimated Cocoa Income (production model)]]+Table1[[#This Row],[LC_non_cocoa_income]],"")</f>
        <v/>
      </c>
      <c r="N6327" s="226" t="str">
        <f ca="1">IFERROR(INDEX(setting_LC_to_USD, MATCH(Table1[[#This Row],[Country_year]],setting_Country_Year,0))*Table1[[#This Row],[LC_differential_income]],"")</f>
        <v/>
      </c>
      <c r="O6327" s="226" t="str">
        <f ca="1">IFERROR(INDEX(setting_LC_to_USD, MATCH(Table1[[#This Row],[Country_year]],setting_Country_Year,0))*Table1[[#This Row],[LC_Estimated Cocoa Income (production model)]],"")</f>
        <v/>
      </c>
      <c r="P6327" s="226" t="str">
        <f ca="1">IFERROR(INDEX(setting_LC_to_USD, MATCH(Table1[[#This Row],[Country_year]],setting_Country_Year,0))*Table1[[#This Row],[LC_Total Income (Non Cocoa &amp; Cocoa  | production model)]],"")</f>
        <v/>
      </c>
      <c r="Q6327" s="226" t="str">
        <f>IFERROR(INDEX(setting_LC_to_USD, MATCH(Table1[[#This Row],[Country_year]],setting_Country_Year,0))*Table1[[#This Row],[LC_non_cocoa_income]],"")</f>
        <v/>
      </c>
      <c r="R63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7" s="226" t="str">
        <f ca="1">IFERROR(INDEX(setting_LI_usd_year, MATCH(Table1[[#This Row],[Country_year]], setting_Country_Year,0))-Table1[[#This Row],[Total Income (Non Cocoa &amp; Cocoa  | production model)]],"")</f>
        <v/>
      </c>
      <c r="T6327" s="226" t="str">
        <f ca="1">IFERROR(Table1[[#This Row],[Gap to LI (absolute, production model)]]/INDEX(setting_LI_usd_year, MATCH(Table1[[#This Row],[Country_year]],setting_Country_Year,0)),"")</f>
        <v/>
      </c>
      <c r="W63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27" s="226" t="str">
        <f ca="1">IFERROR(Table1[[#This Row],[Estimated Cocoa Income (production model)]]/INDEX(setting_LI_usd_year,MATCH(Table1[[#This Row],[Country_year]],setting_Country_Year,0)),"")</f>
        <v/>
      </c>
      <c r="Y6327" s="226" t="str">
        <f>IFERROR(Table1[[#This Row],[Non_cocoa_income_usd_productionmodel]]/INDEX(setting_LI_usd_year,MATCH(Table1[[#This Row],[Country_year]],setting_Country_Year,0)),"")</f>
        <v/>
      </c>
    </row>
    <row r="6328" spans="7:25" x14ac:dyDescent="0.25">
      <c r="G6328" s="226" t="str">
        <f>IFERROR(INDEX(setting_householdincomemodelTotal_Cocoa_Income, MATCH(Table1[[#This Row],[Country_year]],setting_Country_Year,0)),"")</f>
        <v/>
      </c>
      <c r="H6328" s="225" t="str">
        <f>Table1[[#This Row],[Country/Pays]]&amp;"_"&amp;Table1[[#This Row],[Season/Campagne]]</f>
        <v>_</v>
      </c>
      <c r="I63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8" s="225" t="str">
        <f ca="1">IFERROR(Table1[[#This Row],[LC_nodifferentials_cocoaincome]]+Table1[[#This Row],[LC_differential_income]],"")</f>
        <v/>
      </c>
      <c r="L63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8" s="226" t="str">
        <f ca="1">IFERROR(Table1[[#This Row],[LC_Estimated Cocoa Income (production model)]]+Table1[[#This Row],[LC_non_cocoa_income]],"")</f>
        <v/>
      </c>
      <c r="N6328" s="226" t="str">
        <f ca="1">IFERROR(INDEX(setting_LC_to_USD, MATCH(Table1[[#This Row],[Country_year]],setting_Country_Year,0))*Table1[[#This Row],[LC_differential_income]],"")</f>
        <v/>
      </c>
      <c r="O6328" s="226" t="str">
        <f ca="1">IFERROR(INDEX(setting_LC_to_USD, MATCH(Table1[[#This Row],[Country_year]],setting_Country_Year,0))*Table1[[#This Row],[LC_Estimated Cocoa Income (production model)]],"")</f>
        <v/>
      </c>
      <c r="P6328" s="226" t="str">
        <f ca="1">IFERROR(INDEX(setting_LC_to_USD, MATCH(Table1[[#This Row],[Country_year]],setting_Country_Year,0))*Table1[[#This Row],[LC_Total Income (Non Cocoa &amp; Cocoa  | production model)]],"")</f>
        <v/>
      </c>
      <c r="Q6328" s="226" t="str">
        <f>IFERROR(INDEX(setting_LC_to_USD, MATCH(Table1[[#This Row],[Country_year]],setting_Country_Year,0))*Table1[[#This Row],[LC_non_cocoa_income]],"")</f>
        <v/>
      </c>
      <c r="R63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8" s="226" t="str">
        <f ca="1">IFERROR(INDEX(setting_LI_usd_year, MATCH(Table1[[#This Row],[Country_year]], setting_Country_Year,0))-Table1[[#This Row],[Total Income (Non Cocoa &amp; Cocoa  | production model)]],"")</f>
        <v/>
      </c>
      <c r="T6328" s="226" t="str">
        <f ca="1">IFERROR(Table1[[#This Row],[Gap to LI (absolute, production model)]]/INDEX(setting_LI_usd_year, MATCH(Table1[[#This Row],[Country_year]],setting_Country_Year,0)),"")</f>
        <v/>
      </c>
      <c r="W63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28" s="226" t="str">
        <f ca="1">IFERROR(Table1[[#This Row],[Estimated Cocoa Income (production model)]]/INDEX(setting_LI_usd_year,MATCH(Table1[[#This Row],[Country_year]],setting_Country_Year,0)),"")</f>
        <v/>
      </c>
      <c r="Y6328" s="226" t="str">
        <f>IFERROR(Table1[[#This Row],[Non_cocoa_income_usd_productionmodel]]/INDEX(setting_LI_usd_year,MATCH(Table1[[#This Row],[Country_year]],setting_Country_Year,0)),"")</f>
        <v/>
      </c>
    </row>
    <row r="6329" spans="7:25" x14ac:dyDescent="0.25">
      <c r="G6329" s="226" t="str">
        <f>IFERROR(INDEX(setting_householdincomemodelTotal_Cocoa_Income, MATCH(Table1[[#This Row],[Country_year]],setting_Country_Year,0)),"")</f>
        <v/>
      </c>
      <c r="H6329" s="225" t="str">
        <f>Table1[[#This Row],[Country/Pays]]&amp;"_"&amp;Table1[[#This Row],[Season/Campagne]]</f>
        <v>_</v>
      </c>
      <c r="I63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9" s="225" t="str">
        <f ca="1">IFERROR(Table1[[#This Row],[LC_nodifferentials_cocoaincome]]+Table1[[#This Row],[LC_differential_income]],"")</f>
        <v/>
      </c>
      <c r="L63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9" s="226" t="str">
        <f ca="1">IFERROR(Table1[[#This Row],[LC_Estimated Cocoa Income (production model)]]+Table1[[#This Row],[LC_non_cocoa_income]],"")</f>
        <v/>
      </c>
      <c r="N6329" s="226" t="str">
        <f ca="1">IFERROR(INDEX(setting_LC_to_USD, MATCH(Table1[[#This Row],[Country_year]],setting_Country_Year,0))*Table1[[#This Row],[LC_differential_income]],"")</f>
        <v/>
      </c>
      <c r="O6329" s="226" t="str">
        <f ca="1">IFERROR(INDEX(setting_LC_to_USD, MATCH(Table1[[#This Row],[Country_year]],setting_Country_Year,0))*Table1[[#This Row],[LC_Estimated Cocoa Income (production model)]],"")</f>
        <v/>
      </c>
      <c r="P6329" s="226" t="str">
        <f ca="1">IFERROR(INDEX(setting_LC_to_USD, MATCH(Table1[[#This Row],[Country_year]],setting_Country_Year,0))*Table1[[#This Row],[LC_Total Income (Non Cocoa &amp; Cocoa  | production model)]],"")</f>
        <v/>
      </c>
      <c r="Q6329" s="226" t="str">
        <f>IFERROR(INDEX(setting_LC_to_USD, MATCH(Table1[[#This Row],[Country_year]],setting_Country_Year,0))*Table1[[#This Row],[LC_non_cocoa_income]],"")</f>
        <v/>
      </c>
      <c r="R63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9" s="226" t="str">
        <f ca="1">IFERROR(INDEX(setting_LI_usd_year, MATCH(Table1[[#This Row],[Country_year]], setting_Country_Year,0))-Table1[[#This Row],[Total Income (Non Cocoa &amp; Cocoa  | production model)]],"")</f>
        <v/>
      </c>
      <c r="T6329" s="226" t="str">
        <f ca="1">IFERROR(Table1[[#This Row],[Gap to LI (absolute, production model)]]/INDEX(setting_LI_usd_year, MATCH(Table1[[#This Row],[Country_year]],setting_Country_Year,0)),"")</f>
        <v/>
      </c>
      <c r="W63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29" s="226" t="str">
        <f ca="1">IFERROR(Table1[[#This Row],[Estimated Cocoa Income (production model)]]/INDEX(setting_LI_usd_year,MATCH(Table1[[#This Row],[Country_year]],setting_Country_Year,0)),"")</f>
        <v/>
      </c>
      <c r="Y6329" s="226" t="str">
        <f>IFERROR(Table1[[#This Row],[Non_cocoa_income_usd_productionmodel]]/INDEX(setting_LI_usd_year,MATCH(Table1[[#This Row],[Country_year]],setting_Country_Year,0)),"")</f>
        <v/>
      </c>
    </row>
    <row r="6330" spans="7:25" x14ac:dyDescent="0.25">
      <c r="G6330" s="226" t="str">
        <f>IFERROR(INDEX(setting_householdincomemodelTotal_Cocoa_Income, MATCH(Table1[[#This Row],[Country_year]],setting_Country_Year,0)),"")</f>
        <v/>
      </c>
      <c r="H6330" s="225" t="str">
        <f>Table1[[#This Row],[Country/Pays]]&amp;"_"&amp;Table1[[#This Row],[Season/Campagne]]</f>
        <v>_</v>
      </c>
      <c r="I63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0" s="225" t="str">
        <f ca="1">IFERROR(Table1[[#This Row],[LC_nodifferentials_cocoaincome]]+Table1[[#This Row],[LC_differential_income]],"")</f>
        <v/>
      </c>
      <c r="L63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0" s="226" t="str">
        <f ca="1">IFERROR(Table1[[#This Row],[LC_Estimated Cocoa Income (production model)]]+Table1[[#This Row],[LC_non_cocoa_income]],"")</f>
        <v/>
      </c>
      <c r="N6330" s="226" t="str">
        <f ca="1">IFERROR(INDEX(setting_LC_to_USD, MATCH(Table1[[#This Row],[Country_year]],setting_Country_Year,0))*Table1[[#This Row],[LC_differential_income]],"")</f>
        <v/>
      </c>
      <c r="O6330" s="226" t="str">
        <f ca="1">IFERROR(INDEX(setting_LC_to_USD, MATCH(Table1[[#This Row],[Country_year]],setting_Country_Year,0))*Table1[[#This Row],[LC_Estimated Cocoa Income (production model)]],"")</f>
        <v/>
      </c>
      <c r="P6330" s="226" t="str">
        <f ca="1">IFERROR(INDEX(setting_LC_to_USD, MATCH(Table1[[#This Row],[Country_year]],setting_Country_Year,0))*Table1[[#This Row],[LC_Total Income (Non Cocoa &amp; Cocoa  | production model)]],"")</f>
        <v/>
      </c>
      <c r="Q6330" s="226" t="str">
        <f>IFERROR(INDEX(setting_LC_to_USD, MATCH(Table1[[#This Row],[Country_year]],setting_Country_Year,0))*Table1[[#This Row],[LC_non_cocoa_income]],"")</f>
        <v/>
      </c>
      <c r="R63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0" s="226" t="str">
        <f ca="1">IFERROR(INDEX(setting_LI_usd_year, MATCH(Table1[[#This Row],[Country_year]], setting_Country_Year,0))-Table1[[#This Row],[Total Income (Non Cocoa &amp; Cocoa  | production model)]],"")</f>
        <v/>
      </c>
      <c r="T6330" s="226" t="str">
        <f ca="1">IFERROR(Table1[[#This Row],[Gap to LI (absolute, production model)]]/INDEX(setting_LI_usd_year, MATCH(Table1[[#This Row],[Country_year]],setting_Country_Year,0)),"")</f>
        <v/>
      </c>
      <c r="W63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30" s="226" t="str">
        <f ca="1">IFERROR(Table1[[#This Row],[Estimated Cocoa Income (production model)]]/INDEX(setting_LI_usd_year,MATCH(Table1[[#This Row],[Country_year]],setting_Country_Year,0)),"")</f>
        <v/>
      </c>
      <c r="Y6330" s="226" t="str">
        <f>IFERROR(Table1[[#This Row],[Non_cocoa_income_usd_productionmodel]]/INDEX(setting_LI_usd_year,MATCH(Table1[[#This Row],[Country_year]],setting_Country_Year,0)),"")</f>
        <v/>
      </c>
    </row>
    <row r="6331" spans="7:25" x14ac:dyDescent="0.25">
      <c r="G6331" s="226" t="str">
        <f>IFERROR(INDEX(setting_householdincomemodelTotal_Cocoa_Income, MATCH(Table1[[#This Row],[Country_year]],setting_Country_Year,0)),"")</f>
        <v/>
      </c>
      <c r="H6331" s="225" t="str">
        <f>Table1[[#This Row],[Country/Pays]]&amp;"_"&amp;Table1[[#This Row],[Season/Campagne]]</f>
        <v>_</v>
      </c>
      <c r="I63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1" s="225" t="str">
        <f ca="1">IFERROR(Table1[[#This Row],[LC_nodifferentials_cocoaincome]]+Table1[[#This Row],[LC_differential_income]],"")</f>
        <v/>
      </c>
      <c r="L63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1" s="226" t="str">
        <f ca="1">IFERROR(Table1[[#This Row],[LC_Estimated Cocoa Income (production model)]]+Table1[[#This Row],[LC_non_cocoa_income]],"")</f>
        <v/>
      </c>
      <c r="N6331" s="226" t="str">
        <f ca="1">IFERROR(INDEX(setting_LC_to_USD, MATCH(Table1[[#This Row],[Country_year]],setting_Country_Year,0))*Table1[[#This Row],[LC_differential_income]],"")</f>
        <v/>
      </c>
      <c r="O6331" s="226" t="str">
        <f ca="1">IFERROR(INDEX(setting_LC_to_USD, MATCH(Table1[[#This Row],[Country_year]],setting_Country_Year,0))*Table1[[#This Row],[LC_Estimated Cocoa Income (production model)]],"")</f>
        <v/>
      </c>
      <c r="P6331" s="226" t="str">
        <f ca="1">IFERROR(INDEX(setting_LC_to_USD, MATCH(Table1[[#This Row],[Country_year]],setting_Country_Year,0))*Table1[[#This Row],[LC_Total Income (Non Cocoa &amp; Cocoa  | production model)]],"")</f>
        <v/>
      </c>
      <c r="Q6331" s="226" t="str">
        <f>IFERROR(INDEX(setting_LC_to_USD, MATCH(Table1[[#This Row],[Country_year]],setting_Country_Year,0))*Table1[[#This Row],[LC_non_cocoa_income]],"")</f>
        <v/>
      </c>
      <c r="R63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1" s="226" t="str">
        <f ca="1">IFERROR(INDEX(setting_LI_usd_year, MATCH(Table1[[#This Row],[Country_year]], setting_Country_Year,0))-Table1[[#This Row],[Total Income (Non Cocoa &amp; Cocoa  | production model)]],"")</f>
        <v/>
      </c>
      <c r="T6331" s="226" t="str">
        <f ca="1">IFERROR(Table1[[#This Row],[Gap to LI (absolute, production model)]]/INDEX(setting_LI_usd_year, MATCH(Table1[[#This Row],[Country_year]],setting_Country_Year,0)),"")</f>
        <v/>
      </c>
      <c r="W63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31" s="226" t="str">
        <f ca="1">IFERROR(Table1[[#This Row],[Estimated Cocoa Income (production model)]]/INDEX(setting_LI_usd_year,MATCH(Table1[[#This Row],[Country_year]],setting_Country_Year,0)),"")</f>
        <v/>
      </c>
      <c r="Y6331" s="226" t="str">
        <f>IFERROR(Table1[[#This Row],[Non_cocoa_income_usd_productionmodel]]/INDEX(setting_LI_usd_year,MATCH(Table1[[#This Row],[Country_year]],setting_Country_Year,0)),"")</f>
        <v/>
      </c>
    </row>
    <row r="6332" spans="7:25" x14ac:dyDescent="0.25">
      <c r="G6332" s="226" t="str">
        <f>IFERROR(INDEX(setting_householdincomemodelTotal_Cocoa_Income, MATCH(Table1[[#This Row],[Country_year]],setting_Country_Year,0)),"")</f>
        <v/>
      </c>
      <c r="H6332" s="225" t="str">
        <f>Table1[[#This Row],[Country/Pays]]&amp;"_"&amp;Table1[[#This Row],[Season/Campagne]]</f>
        <v>_</v>
      </c>
      <c r="I63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2" s="225" t="str">
        <f ca="1">IFERROR(Table1[[#This Row],[LC_nodifferentials_cocoaincome]]+Table1[[#This Row],[LC_differential_income]],"")</f>
        <v/>
      </c>
      <c r="L63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2" s="226" t="str">
        <f ca="1">IFERROR(Table1[[#This Row],[LC_Estimated Cocoa Income (production model)]]+Table1[[#This Row],[LC_non_cocoa_income]],"")</f>
        <v/>
      </c>
      <c r="N6332" s="226" t="str">
        <f ca="1">IFERROR(INDEX(setting_LC_to_USD, MATCH(Table1[[#This Row],[Country_year]],setting_Country_Year,0))*Table1[[#This Row],[LC_differential_income]],"")</f>
        <v/>
      </c>
      <c r="O6332" s="226" t="str">
        <f ca="1">IFERROR(INDEX(setting_LC_to_USD, MATCH(Table1[[#This Row],[Country_year]],setting_Country_Year,0))*Table1[[#This Row],[LC_Estimated Cocoa Income (production model)]],"")</f>
        <v/>
      </c>
      <c r="P6332" s="226" t="str">
        <f ca="1">IFERROR(INDEX(setting_LC_to_USD, MATCH(Table1[[#This Row],[Country_year]],setting_Country_Year,0))*Table1[[#This Row],[LC_Total Income (Non Cocoa &amp; Cocoa  | production model)]],"")</f>
        <v/>
      </c>
      <c r="Q6332" s="226" t="str">
        <f>IFERROR(INDEX(setting_LC_to_USD, MATCH(Table1[[#This Row],[Country_year]],setting_Country_Year,0))*Table1[[#This Row],[LC_non_cocoa_income]],"")</f>
        <v/>
      </c>
      <c r="R63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2" s="226" t="str">
        <f ca="1">IFERROR(INDEX(setting_LI_usd_year, MATCH(Table1[[#This Row],[Country_year]], setting_Country_Year,0))-Table1[[#This Row],[Total Income (Non Cocoa &amp; Cocoa  | production model)]],"")</f>
        <v/>
      </c>
      <c r="T6332" s="226" t="str">
        <f ca="1">IFERROR(Table1[[#This Row],[Gap to LI (absolute, production model)]]/INDEX(setting_LI_usd_year, MATCH(Table1[[#This Row],[Country_year]],setting_Country_Year,0)),"")</f>
        <v/>
      </c>
      <c r="W63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32" s="226" t="str">
        <f ca="1">IFERROR(Table1[[#This Row],[Estimated Cocoa Income (production model)]]/INDEX(setting_LI_usd_year,MATCH(Table1[[#This Row],[Country_year]],setting_Country_Year,0)),"")</f>
        <v/>
      </c>
      <c r="Y6332" s="226" t="str">
        <f>IFERROR(Table1[[#This Row],[Non_cocoa_income_usd_productionmodel]]/INDEX(setting_LI_usd_year,MATCH(Table1[[#This Row],[Country_year]],setting_Country_Year,0)),"")</f>
        <v/>
      </c>
    </row>
    <row r="6333" spans="7:25" x14ac:dyDescent="0.25">
      <c r="G6333" s="226" t="str">
        <f>IFERROR(INDEX(setting_householdincomemodelTotal_Cocoa_Income, MATCH(Table1[[#This Row],[Country_year]],setting_Country_Year,0)),"")</f>
        <v/>
      </c>
      <c r="H6333" s="225" t="str">
        <f>Table1[[#This Row],[Country/Pays]]&amp;"_"&amp;Table1[[#This Row],[Season/Campagne]]</f>
        <v>_</v>
      </c>
      <c r="I63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3" s="225" t="str">
        <f ca="1">IFERROR(Table1[[#This Row],[LC_nodifferentials_cocoaincome]]+Table1[[#This Row],[LC_differential_income]],"")</f>
        <v/>
      </c>
      <c r="L63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3" s="226" t="str">
        <f ca="1">IFERROR(Table1[[#This Row],[LC_Estimated Cocoa Income (production model)]]+Table1[[#This Row],[LC_non_cocoa_income]],"")</f>
        <v/>
      </c>
      <c r="N6333" s="226" t="str">
        <f ca="1">IFERROR(INDEX(setting_LC_to_USD, MATCH(Table1[[#This Row],[Country_year]],setting_Country_Year,0))*Table1[[#This Row],[LC_differential_income]],"")</f>
        <v/>
      </c>
      <c r="O6333" s="226" t="str">
        <f ca="1">IFERROR(INDEX(setting_LC_to_USD, MATCH(Table1[[#This Row],[Country_year]],setting_Country_Year,0))*Table1[[#This Row],[LC_Estimated Cocoa Income (production model)]],"")</f>
        <v/>
      </c>
      <c r="P6333" s="226" t="str">
        <f ca="1">IFERROR(INDEX(setting_LC_to_USD, MATCH(Table1[[#This Row],[Country_year]],setting_Country_Year,0))*Table1[[#This Row],[LC_Total Income (Non Cocoa &amp; Cocoa  | production model)]],"")</f>
        <v/>
      </c>
      <c r="Q6333" s="226" t="str">
        <f>IFERROR(INDEX(setting_LC_to_USD, MATCH(Table1[[#This Row],[Country_year]],setting_Country_Year,0))*Table1[[#This Row],[LC_non_cocoa_income]],"")</f>
        <v/>
      </c>
      <c r="R63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3" s="226" t="str">
        <f ca="1">IFERROR(INDEX(setting_LI_usd_year, MATCH(Table1[[#This Row],[Country_year]], setting_Country_Year,0))-Table1[[#This Row],[Total Income (Non Cocoa &amp; Cocoa  | production model)]],"")</f>
        <v/>
      </c>
      <c r="T6333" s="226" t="str">
        <f ca="1">IFERROR(Table1[[#This Row],[Gap to LI (absolute, production model)]]/INDEX(setting_LI_usd_year, MATCH(Table1[[#This Row],[Country_year]],setting_Country_Year,0)),"")</f>
        <v/>
      </c>
      <c r="W63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33" s="226" t="str">
        <f ca="1">IFERROR(Table1[[#This Row],[Estimated Cocoa Income (production model)]]/INDEX(setting_LI_usd_year,MATCH(Table1[[#This Row],[Country_year]],setting_Country_Year,0)),"")</f>
        <v/>
      </c>
      <c r="Y6333" s="226" t="str">
        <f>IFERROR(Table1[[#This Row],[Non_cocoa_income_usd_productionmodel]]/INDEX(setting_LI_usd_year,MATCH(Table1[[#This Row],[Country_year]],setting_Country_Year,0)),"")</f>
        <v/>
      </c>
    </row>
    <row r="6334" spans="7:25" x14ac:dyDescent="0.25">
      <c r="G6334" s="226" t="str">
        <f>IFERROR(INDEX(setting_householdincomemodelTotal_Cocoa_Income, MATCH(Table1[[#This Row],[Country_year]],setting_Country_Year,0)),"")</f>
        <v/>
      </c>
      <c r="H6334" s="225" t="str">
        <f>Table1[[#This Row],[Country/Pays]]&amp;"_"&amp;Table1[[#This Row],[Season/Campagne]]</f>
        <v>_</v>
      </c>
      <c r="I63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4" s="225" t="str">
        <f ca="1">IFERROR(Table1[[#This Row],[LC_nodifferentials_cocoaincome]]+Table1[[#This Row],[LC_differential_income]],"")</f>
        <v/>
      </c>
      <c r="L63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4" s="226" t="str">
        <f ca="1">IFERROR(Table1[[#This Row],[LC_Estimated Cocoa Income (production model)]]+Table1[[#This Row],[LC_non_cocoa_income]],"")</f>
        <v/>
      </c>
      <c r="N6334" s="226" t="str">
        <f ca="1">IFERROR(INDEX(setting_LC_to_USD, MATCH(Table1[[#This Row],[Country_year]],setting_Country_Year,0))*Table1[[#This Row],[LC_differential_income]],"")</f>
        <v/>
      </c>
      <c r="O6334" s="226" t="str">
        <f ca="1">IFERROR(INDEX(setting_LC_to_USD, MATCH(Table1[[#This Row],[Country_year]],setting_Country_Year,0))*Table1[[#This Row],[LC_Estimated Cocoa Income (production model)]],"")</f>
        <v/>
      </c>
      <c r="P6334" s="226" t="str">
        <f ca="1">IFERROR(INDEX(setting_LC_to_USD, MATCH(Table1[[#This Row],[Country_year]],setting_Country_Year,0))*Table1[[#This Row],[LC_Total Income (Non Cocoa &amp; Cocoa  | production model)]],"")</f>
        <v/>
      </c>
      <c r="Q6334" s="226" t="str">
        <f>IFERROR(INDEX(setting_LC_to_USD, MATCH(Table1[[#This Row],[Country_year]],setting_Country_Year,0))*Table1[[#This Row],[LC_non_cocoa_income]],"")</f>
        <v/>
      </c>
      <c r="R63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4" s="226" t="str">
        <f ca="1">IFERROR(INDEX(setting_LI_usd_year, MATCH(Table1[[#This Row],[Country_year]], setting_Country_Year,0))-Table1[[#This Row],[Total Income (Non Cocoa &amp; Cocoa  | production model)]],"")</f>
        <v/>
      </c>
      <c r="T6334" s="226" t="str">
        <f ca="1">IFERROR(Table1[[#This Row],[Gap to LI (absolute, production model)]]/INDEX(setting_LI_usd_year, MATCH(Table1[[#This Row],[Country_year]],setting_Country_Year,0)),"")</f>
        <v/>
      </c>
      <c r="W63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34" s="226" t="str">
        <f ca="1">IFERROR(Table1[[#This Row],[Estimated Cocoa Income (production model)]]/INDEX(setting_LI_usd_year,MATCH(Table1[[#This Row],[Country_year]],setting_Country_Year,0)),"")</f>
        <v/>
      </c>
      <c r="Y6334" s="226" t="str">
        <f>IFERROR(Table1[[#This Row],[Non_cocoa_income_usd_productionmodel]]/INDEX(setting_LI_usd_year,MATCH(Table1[[#This Row],[Country_year]],setting_Country_Year,0)),"")</f>
        <v/>
      </c>
    </row>
    <row r="6335" spans="7:25" x14ac:dyDescent="0.25">
      <c r="G6335" s="226" t="str">
        <f>IFERROR(INDEX(setting_householdincomemodelTotal_Cocoa_Income, MATCH(Table1[[#This Row],[Country_year]],setting_Country_Year,0)),"")</f>
        <v/>
      </c>
      <c r="H6335" s="225" t="str">
        <f>Table1[[#This Row],[Country/Pays]]&amp;"_"&amp;Table1[[#This Row],[Season/Campagne]]</f>
        <v>_</v>
      </c>
      <c r="I63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5" s="225" t="str">
        <f ca="1">IFERROR(Table1[[#This Row],[LC_nodifferentials_cocoaincome]]+Table1[[#This Row],[LC_differential_income]],"")</f>
        <v/>
      </c>
      <c r="L63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5" s="226" t="str">
        <f ca="1">IFERROR(Table1[[#This Row],[LC_Estimated Cocoa Income (production model)]]+Table1[[#This Row],[LC_non_cocoa_income]],"")</f>
        <v/>
      </c>
      <c r="N6335" s="226" t="str">
        <f ca="1">IFERROR(INDEX(setting_LC_to_USD, MATCH(Table1[[#This Row],[Country_year]],setting_Country_Year,0))*Table1[[#This Row],[LC_differential_income]],"")</f>
        <v/>
      </c>
      <c r="O6335" s="226" t="str">
        <f ca="1">IFERROR(INDEX(setting_LC_to_USD, MATCH(Table1[[#This Row],[Country_year]],setting_Country_Year,0))*Table1[[#This Row],[LC_Estimated Cocoa Income (production model)]],"")</f>
        <v/>
      </c>
      <c r="P6335" s="226" t="str">
        <f ca="1">IFERROR(INDEX(setting_LC_to_USD, MATCH(Table1[[#This Row],[Country_year]],setting_Country_Year,0))*Table1[[#This Row],[LC_Total Income (Non Cocoa &amp; Cocoa  | production model)]],"")</f>
        <v/>
      </c>
      <c r="Q6335" s="226" t="str">
        <f>IFERROR(INDEX(setting_LC_to_USD, MATCH(Table1[[#This Row],[Country_year]],setting_Country_Year,0))*Table1[[#This Row],[LC_non_cocoa_income]],"")</f>
        <v/>
      </c>
      <c r="R63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5" s="226" t="str">
        <f ca="1">IFERROR(INDEX(setting_LI_usd_year, MATCH(Table1[[#This Row],[Country_year]], setting_Country_Year,0))-Table1[[#This Row],[Total Income (Non Cocoa &amp; Cocoa  | production model)]],"")</f>
        <v/>
      </c>
      <c r="T6335" s="226" t="str">
        <f ca="1">IFERROR(Table1[[#This Row],[Gap to LI (absolute, production model)]]/INDEX(setting_LI_usd_year, MATCH(Table1[[#This Row],[Country_year]],setting_Country_Year,0)),"")</f>
        <v/>
      </c>
      <c r="W63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35" s="226" t="str">
        <f ca="1">IFERROR(Table1[[#This Row],[Estimated Cocoa Income (production model)]]/INDEX(setting_LI_usd_year,MATCH(Table1[[#This Row],[Country_year]],setting_Country_Year,0)),"")</f>
        <v/>
      </c>
      <c r="Y6335" s="226" t="str">
        <f>IFERROR(Table1[[#This Row],[Non_cocoa_income_usd_productionmodel]]/INDEX(setting_LI_usd_year,MATCH(Table1[[#This Row],[Country_year]],setting_Country_Year,0)),"")</f>
        <v/>
      </c>
    </row>
    <row r="6336" spans="7:25" x14ac:dyDescent="0.25">
      <c r="G6336" s="226" t="str">
        <f>IFERROR(INDEX(setting_householdincomemodelTotal_Cocoa_Income, MATCH(Table1[[#This Row],[Country_year]],setting_Country_Year,0)),"")</f>
        <v/>
      </c>
      <c r="H6336" s="225" t="str">
        <f>Table1[[#This Row],[Country/Pays]]&amp;"_"&amp;Table1[[#This Row],[Season/Campagne]]</f>
        <v>_</v>
      </c>
      <c r="I63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6" s="225" t="str">
        <f ca="1">IFERROR(Table1[[#This Row],[LC_nodifferentials_cocoaincome]]+Table1[[#This Row],[LC_differential_income]],"")</f>
        <v/>
      </c>
      <c r="L63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6" s="226" t="str">
        <f ca="1">IFERROR(Table1[[#This Row],[LC_Estimated Cocoa Income (production model)]]+Table1[[#This Row],[LC_non_cocoa_income]],"")</f>
        <v/>
      </c>
      <c r="N6336" s="226" t="str">
        <f ca="1">IFERROR(INDEX(setting_LC_to_USD, MATCH(Table1[[#This Row],[Country_year]],setting_Country_Year,0))*Table1[[#This Row],[LC_differential_income]],"")</f>
        <v/>
      </c>
      <c r="O6336" s="226" t="str">
        <f ca="1">IFERROR(INDEX(setting_LC_to_USD, MATCH(Table1[[#This Row],[Country_year]],setting_Country_Year,0))*Table1[[#This Row],[LC_Estimated Cocoa Income (production model)]],"")</f>
        <v/>
      </c>
      <c r="P6336" s="226" t="str">
        <f ca="1">IFERROR(INDEX(setting_LC_to_USD, MATCH(Table1[[#This Row],[Country_year]],setting_Country_Year,0))*Table1[[#This Row],[LC_Total Income (Non Cocoa &amp; Cocoa  | production model)]],"")</f>
        <v/>
      </c>
      <c r="Q6336" s="226" t="str">
        <f>IFERROR(INDEX(setting_LC_to_USD, MATCH(Table1[[#This Row],[Country_year]],setting_Country_Year,0))*Table1[[#This Row],[LC_non_cocoa_income]],"")</f>
        <v/>
      </c>
      <c r="R63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6" s="226" t="str">
        <f ca="1">IFERROR(INDEX(setting_LI_usd_year, MATCH(Table1[[#This Row],[Country_year]], setting_Country_Year,0))-Table1[[#This Row],[Total Income (Non Cocoa &amp; Cocoa  | production model)]],"")</f>
        <v/>
      </c>
      <c r="T6336" s="226" t="str">
        <f ca="1">IFERROR(Table1[[#This Row],[Gap to LI (absolute, production model)]]/INDEX(setting_LI_usd_year, MATCH(Table1[[#This Row],[Country_year]],setting_Country_Year,0)),"")</f>
        <v/>
      </c>
      <c r="W63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36" s="226" t="str">
        <f ca="1">IFERROR(Table1[[#This Row],[Estimated Cocoa Income (production model)]]/INDEX(setting_LI_usd_year,MATCH(Table1[[#This Row],[Country_year]],setting_Country_Year,0)),"")</f>
        <v/>
      </c>
      <c r="Y6336" s="226" t="str">
        <f>IFERROR(Table1[[#This Row],[Non_cocoa_income_usd_productionmodel]]/INDEX(setting_LI_usd_year,MATCH(Table1[[#This Row],[Country_year]],setting_Country_Year,0)),"")</f>
        <v/>
      </c>
    </row>
    <row r="6337" spans="7:25" x14ac:dyDescent="0.25">
      <c r="G6337" s="226" t="str">
        <f>IFERROR(INDEX(setting_householdincomemodelTotal_Cocoa_Income, MATCH(Table1[[#This Row],[Country_year]],setting_Country_Year,0)),"")</f>
        <v/>
      </c>
      <c r="H6337" s="225" t="str">
        <f>Table1[[#This Row],[Country/Pays]]&amp;"_"&amp;Table1[[#This Row],[Season/Campagne]]</f>
        <v>_</v>
      </c>
      <c r="I63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7" s="225" t="str">
        <f ca="1">IFERROR(Table1[[#This Row],[LC_nodifferentials_cocoaincome]]+Table1[[#This Row],[LC_differential_income]],"")</f>
        <v/>
      </c>
      <c r="L63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7" s="226" t="str">
        <f ca="1">IFERROR(Table1[[#This Row],[LC_Estimated Cocoa Income (production model)]]+Table1[[#This Row],[LC_non_cocoa_income]],"")</f>
        <v/>
      </c>
      <c r="N6337" s="226" t="str">
        <f ca="1">IFERROR(INDEX(setting_LC_to_USD, MATCH(Table1[[#This Row],[Country_year]],setting_Country_Year,0))*Table1[[#This Row],[LC_differential_income]],"")</f>
        <v/>
      </c>
      <c r="O6337" s="226" t="str">
        <f ca="1">IFERROR(INDEX(setting_LC_to_USD, MATCH(Table1[[#This Row],[Country_year]],setting_Country_Year,0))*Table1[[#This Row],[LC_Estimated Cocoa Income (production model)]],"")</f>
        <v/>
      </c>
      <c r="P6337" s="226" t="str">
        <f ca="1">IFERROR(INDEX(setting_LC_to_USD, MATCH(Table1[[#This Row],[Country_year]],setting_Country_Year,0))*Table1[[#This Row],[LC_Total Income (Non Cocoa &amp; Cocoa  | production model)]],"")</f>
        <v/>
      </c>
      <c r="Q6337" s="226" t="str">
        <f>IFERROR(INDEX(setting_LC_to_USD, MATCH(Table1[[#This Row],[Country_year]],setting_Country_Year,0))*Table1[[#This Row],[LC_non_cocoa_income]],"")</f>
        <v/>
      </c>
      <c r="R63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7" s="226" t="str">
        <f ca="1">IFERROR(INDEX(setting_LI_usd_year, MATCH(Table1[[#This Row],[Country_year]], setting_Country_Year,0))-Table1[[#This Row],[Total Income (Non Cocoa &amp; Cocoa  | production model)]],"")</f>
        <v/>
      </c>
      <c r="T6337" s="226" t="str">
        <f ca="1">IFERROR(Table1[[#This Row],[Gap to LI (absolute, production model)]]/INDEX(setting_LI_usd_year, MATCH(Table1[[#This Row],[Country_year]],setting_Country_Year,0)),"")</f>
        <v/>
      </c>
      <c r="W63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37" s="226" t="str">
        <f ca="1">IFERROR(Table1[[#This Row],[Estimated Cocoa Income (production model)]]/INDEX(setting_LI_usd_year,MATCH(Table1[[#This Row],[Country_year]],setting_Country_Year,0)),"")</f>
        <v/>
      </c>
      <c r="Y6337" s="226" t="str">
        <f>IFERROR(Table1[[#This Row],[Non_cocoa_income_usd_productionmodel]]/INDEX(setting_LI_usd_year,MATCH(Table1[[#This Row],[Country_year]],setting_Country_Year,0)),"")</f>
        <v/>
      </c>
    </row>
    <row r="6338" spans="7:25" x14ac:dyDescent="0.25">
      <c r="G6338" s="226" t="str">
        <f>IFERROR(INDEX(setting_householdincomemodelTotal_Cocoa_Income, MATCH(Table1[[#This Row],[Country_year]],setting_Country_Year,0)),"")</f>
        <v/>
      </c>
      <c r="H6338" s="225" t="str">
        <f>Table1[[#This Row],[Country/Pays]]&amp;"_"&amp;Table1[[#This Row],[Season/Campagne]]</f>
        <v>_</v>
      </c>
      <c r="I63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8" s="225" t="str">
        <f ca="1">IFERROR(Table1[[#This Row],[LC_nodifferentials_cocoaincome]]+Table1[[#This Row],[LC_differential_income]],"")</f>
        <v/>
      </c>
      <c r="L63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8" s="226" t="str">
        <f ca="1">IFERROR(Table1[[#This Row],[LC_Estimated Cocoa Income (production model)]]+Table1[[#This Row],[LC_non_cocoa_income]],"")</f>
        <v/>
      </c>
      <c r="N6338" s="226" t="str">
        <f ca="1">IFERROR(INDEX(setting_LC_to_USD, MATCH(Table1[[#This Row],[Country_year]],setting_Country_Year,0))*Table1[[#This Row],[LC_differential_income]],"")</f>
        <v/>
      </c>
      <c r="O6338" s="226" t="str">
        <f ca="1">IFERROR(INDEX(setting_LC_to_USD, MATCH(Table1[[#This Row],[Country_year]],setting_Country_Year,0))*Table1[[#This Row],[LC_Estimated Cocoa Income (production model)]],"")</f>
        <v/>
      </c>
      <c r="P6338" s="226" t="str">
        <f ca="1">IFERROR(INDEX(setting_LC_to_USD, MATCH(Table1[[#This Row],[Country_year]],setting_Country_Year,0))*Table1[[#This Row],[LC_Total Income (Non Cocoa &amp; Cocoa  | production model)]],"")</f>
        <v/>
      </c>
      <c r="Q6338" s="226" t="str">
        <f>IFERROR(INDEX(setting_LC_to_USD, MATCH(Table1[[#This Row],[Country_year]],setting_Country_Year,0))*Table1[[#This Row],[LC_non_cocoa_income]],"")</f>
        <v/>
      </c>
      <c r="R63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8" s="226" t="str">
        <f ca="1">IFERROR(INDEX(setting_LI_usd_year, MATCH(Table1[[#This Row],[Country_year]], setting_Country_Year,0))-Table1[[#This Row],[Total Income (Non Cocoa &amp; Cocoa  | production model)]],"")</f>
        <v/>
      </c>
      <c r="T6338" s="226" t="str">
        <f ca="1">IFERROR(Table1[[#This Row],[Gap to LI (absolute, production model)]]/INDEX(setting_LI_usd_year, MATCH(Table1[[#This Row],[Country_year]],setting_Country_Year,0)),"")</f>
        <v/>
      </c>
      <c r="W63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38" s="226" t="str">
        <f ca="1">IFERROR(Table1[[#This Row],[Estimated Cocoa Income (production model)]]/INDEX(setting_LI_usd_year,MATCH(Table1[[#This Row],[Country_year]],setting_Country_Year,0)),"")</f>
        <v/>
      </c>
      <c r="Y6338" s="226" t="str">
        <f>IFERROR(Table1[[#This Row],[Non_cocoa_income_usd_productionmodel]]/INDEX(setting_LI_usd_year,MATCH(Table1[[#This Row],[Country_year]],setting_Country_Year,0)),"")</f>
        <v/>
      </c>
    </row>
    <row r="6339" spans="7:25" x14ac:dyDescent="0.25">
      <c r="G6339" s="226" t="str">
        <f>IFERROR(INDEX(setting_householdincomemodelTotal_Cocoa_Income, MATCH(Table1[[#This Row],[Country_year]],setting_Country_Year,0)),"")</f>
        <v/>
      </c>
      <c r="H6339" s="225" t="str">
        <f>Table1[[#This Row],[Country/Pays]]&amp;"_"&amp;Table1[[#This Row],[Season/Campagne]]</f>
        <v>_</v>
      </c>
      <c r="I63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9" s="225" t="str">
        <f ca="1">IFERROR(Table1[[#This Row],[LC_nodifferentials_cocoaincome]]+Table1[[#This Row],[LC_differential_income]],"")</f>
        <v/>
      </c>
      <c r="L63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9" s="226" t="str">
        <f ca="1">IFERROR(Table1[[#This Row],[LC_Estimated Cocoa Income (production model)]]+Table1[[#This Row],[LC_non_cocoa_income]],"")</f>
        <v/>
      </c>
      <c r="N6339" s="226" t="str">
        <f ca="1">IFERROR(INDEX(setting_LC_to_USD, MATCH(Table1[[#This Row],[Country_year]],setting_Country_Year,0))*Table1[[#This Row],[LC_differential_income]],"")</f>
        <v/>
      </c>
      <c r="O6339" s="226" t="str">
        <f ca="1">IFERROR(INDEX(setting_LC_to_USD, MATCH(Table1[[#This Row],[Country_year]],setting_Country_Year,0))*Table1[[#This Row],[LC_Estimated Cocoa Income (production model)]],"")</f>
        <v/>
      </c>
      <c r="P6339" s="226" t="str">
        <f ca="1">IFERROR(INDEX(setting_LC_to_USD, MATCH(Table1[[#This Row],[Country_year]],setting_Country_Year,0))*Table1[[#This Row],[LC_Total Income (Non Cocoa &amp; Cocoa  | production model)]],"")</f>
        <v/>
      </c>
      <c r="Q6339" s="226" t="str">
        <f>IFERROR(INDEX(setting_LC_to_USD, MATCH(Table1[[#This Row],[Country_year]],setting_Country_Year,0))*Table1[[#This Row],[LC_non_cocoa_income]],"")</f>
        <v/>
      </c>
      <c r="R63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9" s="226" t="str">
        <f ca="1">IFERROR(INDEX(setting_LI_usd_year, MATCH(Table1[[#This Row],[Country_year]], setting_Country_Year,0))-Table1[[#This Row],[Total Income (Non Cocoa &amp; Cocoa  | production model)]],"")</f>
        <v/>
      </c>
      <c r="T6339" s="226" t="str">
        <f ca="1">IFERROR(Table1[[#This Row],[Gap to LI (absolute, production model)]]/INDEX(setting_LI_usd_year, MATCH(Table1[[#This Row],[Country_year]],setting_Country_Year,0)),"")</f>
        <v/>
      </c>
      <c r="W63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39" s="226" t="str">
        <f ca="1">IFERROR(Table1[[#This Row],[Estimated Cocoa Income (production model)]]/INDEX(setting_LI_usd_year,MATCH(Table1[[#This Row],[Country_year]],setting_Country_Year,0)),"")</f>
        <v/>
      </c>
      <c r="Y6339" s="226" t="str">
        <f>IFERROR(Table1[[#This Row],[Non_cocoa_income_usd_productionmodel]]/INDEX(setting_LI_usd_year,MATCH(Table1[[#This Row],[Country_year]],setting_Country_Year,0)),"")</f>
        <v/>
      </c>
    </row>
    <row r="6340" spans="7:25" x14ac:dyDescent="0.25">
      <c r="G6340" s="226" t="str">
        <f>IFERROR(INDEX(setting_householdincomemodelTotal_Cocoa_Income, MATCH(Table1[[#This Row],[Country_year]],setting_Country_Year,0)),"")</f>
        <v/>
      </c>
      <c r="H6340" s="225" t="str">
        <f>Table1[[#This Row],[Country/Pays]]&amp;"_"&amp;Table1[[#This Row],[Season/Campagne]]</f>
        <v>_</v>
      </c>
      <c r="I63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0" s="225" t="str">
        <f ca="1">IFERROR(Table1[[#This Row],[LC_nodifferentials_cocoaincome]]+Table1[[#This Row],[LC_differential_income]],"")</f>
        <v/>
      </c>
      <c r="L63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0" s="226" t="str">
        <f ca="1">IFERROR(Table1[[#This Row],[LC_Estimated Cocoa Income (production model)]]+Table1[[#This Row],[LC_non_cocoa_income]],"")</f>
        <v/>
      </c>
      <c r="N6340" s="226" t="str">
        <f ca="1">IFERROR(INDEX(setting_LC_to_USD, MATCH(Table1[[#This Row],[Country_year]],setting_Country_Year,0))*Table1[[#This Row],[LC_differential_income]],"")</f>
        <v/>
      </c>
      <c r="O6340" s="226" t="str">
        <f ca="1">IFERROR(INDEX(setting_LC_to_USD, MATCH(Table1[[#This Row],[Country_year]],setting_Country_Year,0))*Table1[[#This Row],[LC_Estimated Cocoa Income (production model)]],"")</f>
        <v/>
      </c>
      <c r="P6340" s="226" t="str">
        <f ca="1">IFERROR(INDEX(setting_LC_to_USD, MATCH(Table1[[#This Row],[Country_year]],setting_Country_Year,0))*Table1[[#This Row],[LC_Total Income (Non Cocoa &amp; Cocoa  | production model)]],"")</f>
        <v/>
      </c>
      <c r="Q6340" s="226" t="str">
        <f>IFERROR(INDEX(setting_LC_to_USD, MATCH(Table1[[#This Row],[Country_year]],setting_Country_Year,0))*Table1[[#This Row],[LC_non_cocoa_income]],"")</f>
        <v/>
      </c>
      <c r="R63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0" s="226" t="str">
        <f ca="1">IFERROR(INDEX(setting_LI_usd_year, MATCH(Table1[[#This Row],[Country_year]], setting_Country_Year,0))-Table1[[#This Row],[Total Income (Non Cocoa &amp; Cocoa  | production model)]],"")</f>
        <v/>
      </c>
      <c r="T6340" s="226" t="str">
        <f ca="1">IFERROR(Table1[[#This Row],[Gap to LI (absolute, production model)]]/INDEX(setting_LI_usd_year, MATCH(Table1[[#This Row],[Country_year]],setting_Country_Year,0)),"")</f>
        <v/>
      </c>
      <c r="W63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40" s="226" t="str">
        <f ca="1">IFERROR(Table1[[#This Row],[Estimated Cocoa Income (production model)]]/INDEX(setting_LI_usd_year,MATCH(Table1[[#This Row],[Country_year]],setting_Country_Year,0)),"")</f>
        <v/>
      </c>
      <c r="Y6340" s="226" t="str">
        <f>IFERROR(Table1[[#This Row],[Non_cocoa_income_usd_productionmodel]]/INDEX(setting_LI_usd_year,MATCH(Table1[[#This Row],[Country_year]],setting_Country_Year,0)),"")</f>
        <v/>
      </c>
    </row>
    <row r="6341" spans="7:25" x14ac:dyDescent="0.25">
      <c r="G6341" s="226" t="str">
        <f>IFERROR(INDEX(setting_householdincomemodelTotal_Cocoa_Income, MATCH(Table1[[#This Row],[Country_year]],setting_Country_Year,0)),"")</f>
        <v/>
      </c>
      <c r="H6341" s="225" t="str">
        <f>Table1[[#This Row],[Country/Pays]]&amp;"_"&amp;Table1[[#This Row],[Season/Campagne]]</f>
        <v>_</v>
      </c>
      <c r="I63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1" s="225" t="str">
        <f ca="1">IFERROR(Table1[[#This Row],[LC_nodifferentials_cocoaincome]]+Table1[[#This Row],[LC_differential_income]],"")</f>
        <v/>
      </c>
      <c r="L63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1" s="226" t="str">
        <f ca="1">IFERROR(Table1[[#This Row],[LC_Estimated Cocoa Income (production model)]]+Table1[[#This Row],[LC_non_cocoa_income]],"")</f>
        <v/>
      </c>
      <c r="N6341" s="226" t="str">
        <f ca="1">IFERROR(INDEX(setting_LC_to_USD, MATCH(Table1[[#This Row],[Country_year]],setting_Country_Year,0))*Table1[[#This Row],[LC_differential_income]],"")</f>
        <v/>
      </c>
      <c r="O6341" s="226" t="str">
        <f ca="1">IFERROR(INDEX(setting_LC_to_USD, MATCH(Table1[[#This Row],[Country_year]],setting_Country_Year,0))*Table1[[#This Row],[LC_Estimated Cocoa Income (production model)]],"")</f>
        <v/>
      </c>
      <c r="P6341" s="226" t="str">
        <f ca="1">IFERROR(INDEX(setting_LC_to_USD, MATCH(Table1[[#This Row],[Country_year]],setting_Country_Year,0))*Table1[[#This Row],[LC_Total Income (Non Cocoa &amp; Cocoa  | production model)]],"")</f>
        <v/>
      </c>
      <c r="Q6341" s="226" t="str">
        <f>IFERROR(INDEX(setting_LC_to_USD, MATCH(Table1[[#This Row],[Country_year]],setting_Country_Year,0))*Table1[[#This Row],[LC_non_cocoa_income]],"")</f>
        <v/>
      </c>
      <c r="R63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1" s="226" t="str">
        <f ca="1">IFERROR(INDEX(setting_LI_usd_year, MATCH(Table1[[#This Row],[Country_year]], setting_Country_Year,0))-Table1[[#This Row],[Total Income (Non Cocoa &amp; Cocoa  | production model)]],"")</f>
        <v/>
      </c>
      <c r="T6341" s="226" t="str">
        <f ca="1">IFERROR(Table1[[#This Row],[Gap to LI (absolute, production model)]]/INDEX(setting_LI_usd_year, MATCH(Table1[[#This Row],[Country_year]],setting_Country_Year,0)),"")</f>
        <v/>
      </c>
      <c r="W63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41" s="226" t="str">
        <f ca="1">IFERROR(Table1[[#This Row],[Estimated Cocoa Income (production model)]]/INDEX(setting_LI_usd_year,MATCH(Table1[[#This Row],[Country_year]],setting_Country_Year,0)),"")</f>
        <v/>
      </c>
      <c r="Y6341" s="226" t="str">
        <f>IFERROR(Table1[[#This Row],[Non_cocoa_income_usd_productionmodel]]/INDEX(setting_LI_usd_year,MATCH(Table1[[#This Row],[Country_year]],setting_Country_Year,0)),"")</f>
        <v/>
      </c>
    </row>
    <row r="6342" spans="7:25" x14ac:dyDescent="0.25">
      <c r="G6342" s="226" t="str">
        <f>IFERROR(INDEX(setting_householdincomemodelTotal_Cocoa_Income, MATCH(Table1[[#This Row],[Country_year]],setting_Country_Year,0)),"")</f>
        <v/>
      </c>
      <c r="H6342" s="225" t="str">
        <f>Table1[[#This Row],[Country/Pays]]&amp;"_"&amp;Table1[[#This Row],[Season/Campagne]]</f>
        <v>_</v>
      </c>
      <c r="I63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2" s="225" t="str">
        <f ca="1">IFERROR(Table1[[#This Row],[LC_nodifferentials_cocoaincome]]+Table1[[#This Row],[LC_differential_income]],"")</f>
        <v/>
      </c>
      <c r="L63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2" s="226" t="str">
        <f ca="1">IFERROR(Table1[[#This Row],[LC_Estimated Cocoa Income (production model)]]+Table1[[#This Row],[LC_non_cocoa_income]],"")</f>
        <v/>
      </c>
      <c r="N6342" s="226" t="str">
        <f ca="1">IFERROR(INDEX(setting_LC_to_USD, MATCH(Table1[[#This Row],[Country_year]],setting_Country_Year,0))*Table1[[#This Row],[LC_differential_income]],"")</f>
        <v/>
      </c>
      <c r="O6342" s="226" t="str">
        <f ca="1">IFERROR(INDEX(setting_LC_to_USD, MATCH(Table1[[#This Row],[Country_year]],setting_Country_Year,0))*Table1[[#This Row],[LC_Estimated Cocoa Income (production model)]],"")</f>
        <v/>
      </c>
      <c r="P6342" s="226" t="str">
        <f ca="1">IFERROR(INDEX(setting_LC_to_USD, MATCH(Table1[[#This Row],[Country_year]],setting_Country_Year,0))*Table1[[#This Row],[LC_Total Income (Non Cocoa &amp; Cocoa  | production model)]],"")</f>
        <v/>
      </c>
      <c r="Q6342" s="226" t="str">
        <f>IFERROR(INDEX(setting_LC_to_USD, MATCH(Table1[[#This Row],[Country_year]],setting_Country_Year,0))*Table1[[#This Row],[LC_non_cocoa_income]],"")</f>
        <v/>
      </c>
      <c r="R63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2" s="226" t="str">
        <f ca="1">IFERROR(INDEX(setting_LI_usd_year, MATCH(Table1[[#This Row],[Country_year]], setting_Country_Year,0))-Table1[[#This Row],[Total Income (Non Cocoa &amp; Cocoa  | production model)]],"")</f>
        <v/>
      </c>
      <c r="T6342" s="226" t="str">
        <f ca="1">IFERROR(Table1[[#This Row],[Gap to LI (absolute, production model)]]/INDEX(setting_LI_usd_year, MATCH(Table1[[#This Row],[Country_year]],setting_Country_Year,0)),"")</f>
        <v/>
      </c>
      <c r="W63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42" s="226" t="str">
        <f ca="1">IFERROR(Table1[[#This Row],[Estimated Cocoa Income (production model)]]/INDEX(setting_LI_usd_year,MATCH(Table1[[#This Row],[Country_year]],setting_Country_Year,0)),"")</f>
        <v/>
      </c>
      <c r="Y6342" s="226" t="str">
        <f>IFERROR(Table1[[#This Row],[Non_cocoa_income_usd_productionmodel]]/INDEX(setting_LI_usd_year,MATCH(Table1[[#This Row],[Country_year]],setting_Country_Year,0)),"")</f>
        <v/>
      </c>
    </row>
    <row r="6343" spans="7:25" x14ac:dyDescent="0.25">
      <c r="G6343" s="226" t="str">
        <f>IFERROR(INDEX(setting_householdincomemodelTotal_Cocoa_Income, MATCH(Table1[[#This Row],[Country_year]],setting_Country_Year,0)),"")</f>
        <v/>
      </c>
      <c r="H6343" s="225" t="str">
        <f>Table1[[#This Row],[Country/Pays]]&amp;"_"&amp;Table1[[#This Row],[Season/Campagne]]</f>
        <v>_</v>
      </c>
      <c r="I63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3" s="225" t="str">
        <f ca="1">IFERROR(Table1[[#This Row],[LC_nodifferentials_cocoaincome]]+Table1[[#This Row],[LC_differential_income]],"")</f>
        <v/>
      </c>
      <c r="L63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3" s="226" t="str">
        <f ca="1">IFERROR(Table1[[#This Row],[LC_Estimated Cocoa Income (production model)]]+Table1[[#This Row],[LC_non_cocoa_income]],"")</f>
        <v/>
      </c>
      <c r="N6343" s="226" t="str">
        <f ca="1">IFERROR(INDEX(setting_LC_to_USD, MATCH(Table1[[#This Row],[Country_year]],setting_Country_Year,0))*Table1[[#This Row],[LC_differential_income]],"")</f>
        <v/>
      </c>
      <c r="O6343" s="226" t="str">
        <f ca="1">IFERROR(INDEX(setting_LC_to_USD, MATCH(Table1[[#This Row],[Country_year]],setting_Country_Year,0))*Table1[[#This Row],[LC_Estimated Cocoa Income (production model)]],"")</f>
        <v/>
      </c>
      <c r="P6343" s="226" t="str">
        <f ca="1">IFERROR(INDEX(setting_LC_to_USD, MATCH(Table1[[#This Row],[Country_year]],setting_Country_Year,0))*Table1[[#This Row],[LC_Total Income (Non Cocoa &amp; Cocoa  | production model)]],"")</f>
        <v/>
      </c>
      <c r="Q6343" s="226" t="str">
        <f>IFERROR(INDEX(setting_LC_to_USD, MATCH(Table1[[#This Row],[Country_year]],setting_Country_Year,0))*Table1[[#This Row],[LC_non_cocoa_income]],"")</f>
        <v/>
      </c>
      <c r="R63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3" s="226" t="str">
        <f ca="1">IFERROR(INDEX(setting_LI_usd_year, MATCH(Table1[[#This Row],[Country_year]], setting_Country_Year,0))-Table1[[#This Row],[Total Income (Non Cocoa &amp; Cocoa  | production model)]],"")</f>
        <v/>
      </c>
      <c r="T6343" s="226" t="str">
        <f ca="1">IFERROR(Table1[[#This Row],[Gap to LI (absolute, production model)]]/INDEX(setting_LI_usd_year, MATCH(Table1[[#This Row],[Country_year]],setting_Country_Year,0)),"")</f>
        <v/>
      </c>
      <c r="W63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43" s="226" t="str">
        <f ca="1">IFERROR(Table1[[#This Row],[Estimated Cocoa Income (production model)]]/INDEX(setting_LI_usd_year,MATCH(Table1[[#This Row],[Country_year]],setting_Country_Year,0)),"")</f>
        <v/>
      </c>
      <c r="Y6343" s="226" t="str">
        <f>IFERROR(Table1[[#This Row],[Non_cocoa_income_usd_productionmodel]]/INDEX(setting_LI_usd_year,MATCH(Table1[[#This Row],[Country_year]],setting_Country_Year,0)),"")</f>
        <v/>
      </c>
    </row>
    <row r="6344" spans="7:25" x14ac:dyDescent="0.25">
      <c r="G6344" s="226" t="str">
        <f>IFERROR(INDEX(setting_householdincomemodelTotal_Cocoa_Income, MATCH(Table1[[#This Row],[Country_year]],setting_Country_Year,0)),"")</f>
        <v/>
      </c>
      <c r="H6344" s="225" t="str">
        <f>Table1[[#This Row],[Country/Pays]]&amp;"_"&amp;Table1[[#This Row],[Season/Campagne]]</f>
        <v>_</v>
      </c>
      <c r="I63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4" s="225" t="str">
        <f ca="1">IFERROR(Table1[[#This Row],[LC_nodifferentials_cocoaincome]]+Table1[[#This Row],[LC_differential_income]],"")</f>
        <v/>
      </c>
      <c r="L63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4" s="226" t="str">
        <f ca="1">IFERROR(Table1[[#This Row],[LC_Estimated Cocoa Income (production model)]]+Table1[[#This Row],[LC_non_cocoa_income]],"")</f>
        <v/>
      </c>
      <c r="N6344" s="226" t="str">
        <f ca="1">IFERROR(INDEX(setting_LC_to_USD, MATCH(Table1[[#This Row],[Country_year]],setting_Country_Year,0))*Table1[[#This Row],[LC_differential_income]],"")</f>
        <v/>
      </c>
      <c r="O6344" s="226" t="str">
        <f ca="1">IFERROR(INDEX(setting_LC_to_USD, MATCH(Table1[[#This Row],[Country_year]],setting_Country_Year,0))*Table1[[#This Row],[LC_Estimated Cocoa Income (production model)]],"")</f>
        <v/>
      </c>
      <c r="P6344" s="226" t="str">
        <f ca="1">IFERROR(INDEX(setting_LC_to_USD, MATCH(Table1[[#This Row],[Country_year]],setting_Country_Year,0))*Table1[[#This Row],[LC_Total Income (Non Cocoa &amp; Cocoa  | production model)]],"")</f>
        <v/>
      </c>
      <c r="Q6344" s="226" t="str">
        <f>IFERROR(INDEX(setting_LC_to_USD, MATCH(Table1[[#This Row],[Country_year]],setting_Country_Year,0))*Table1[[#This Row],[LC_non_cocoa_income]],"")</f>
        <v/>
      </c>
      <c r="R63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4" s="226" t="str">
        <f ca="1">IFERROR(INDEX(setting_LI_usd_year, MATCH(Table1[[#This Row],[Country_year]], setting_Country_Year,0))-Table1[[#This Row],[Total Income (Non Cocoa &amp; Cocoa  | production model)]],"")</f>
        <v/>
      </c>
      <c r="T6344" s="226" t="str">
        <f ca="1">IFERROR(Table1[[#This Row],[Gap to LI (absolute, production model)]]/INDEX(setting_LI_usd_year, MATCH(Table1[[#This Row],[Country_year]],setting_Country_Year,0)),"")</f>
        <v/>
      </c>
      <c r="W63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44" s="226" t="str">
        <f ca="1">IFERROR(Table1[[#This Row],[Estimated Cocoa Income (production model)]]/INDEX(setting_LI_usd_year,MATCH(Table1[[#This Row],[Country_year]],setting_Country_Year,0)),"")</f>
        <v/>
      </c>
      <c r="Y6344" s="226" t="str">
        <f>IFERROR(Table1[[#This Row],[Non_cocoa_income_usd_productionmodel]]/INDEX(setting_LI_usd_year,MATCH(Table1[[#This Row],[Country_year]],setting_Country_Year,0)),"")</f>
        <v/>
      </c>
    </row>
    <row r="6345" spans="7:25" x14ac:dyDescent="0.25">
      <c r="G6345" s="226" t="str">
        <f>IFERROR(INDEX(setting_householdincomemodelTotal_Cocoa_Income, MATCH(Table1[[#This Row],[Country_year]],setting_Country_Year,0)),"")</f>
        <v/>
      </c>
      <c r="H6345" s="225" t="str">
        <f>Table1[[#This Row],[Country/Pays]]&amp;"_"&amp;Table1[[#This Row],[Season/Campagne]]</f>
        <v>_</v>
      </c>
      <c r="I63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5" s="225" t="str">
        <f ca="1">IFERROR(Table1[[#This Row],[LC_nodifferentials_cocoaincome]]+Table1[[#This Row],[LC_differential_income]],"")</f>
        <v/>
      </c>
      <c r="L63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5" s="226" t="str">
        <f ca="1">IFERROR(Table1[[#This Row],[LC_Estimated Cocoa Income (production model)]]+Table1[[#This Row],[LC_non_cocoa_income]],"")</f>
        <v/>
      </c>
      <c r="N6345" s="226" t="str">
        <f ca="1">IFERROR(INDEX(setting_LC_to_USD, MATCH(Table1[[#This Row],[Country_year]],setting_Country_Year,0))*Table1[[#This Row],[LC_differential_income]],"")</f>
        <v/>
      </c>
      <c r="O6345" s="226" t="str">
        <f ca="1">IFERROR(INDEX(setting_LC_to_USD, MATCH(Table1[[#This Row],[Country_year]],setting_Country_Year,0))*Table1[[#This Row],[LC_Estimated Cocoa Income (production model)]],"")</f>
        <v/>
      </c>
      <c r="P6345" s="226" t="str">
        <f ca="1">IFERROR(INDEX(setting_LC_to_USD, MATCH(Table1[[#This Row],[Country_year]],setting_Country_Year,0))*Table1[[#This Row],[LC_Total Income (Non Cocoa &amp; Cocoa  | production model)]],"")</f>
        <v/>
      </c>
      <c r="Q6345" s="226" t="str">
        <f>IFERROR(INDEX(setting_LC_to_USD, MATCH(Table1[[#This Row],[Country_year]],setting_Country_Year,0))*Table1[[#This Row],[LC_non_cocoa_income]],"")</f>
        <v/>
      </c>
      <c r="R63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5" s="226" t="str">
        <f ca="1">IFERROR(INDEX(setting_LI_usd_year, MATCH(Table1[[#This Row],[Country_year]], setting_Country_Year,0))-Table1[[#This Row],[Total Income (Non Cocoa &amp; Cocoa  | production model)]],"")</f>
        <v/>
      </c>
      <c r="T6345" s="226" t="str">
        <f ca="1">IFERROR(Table1[[#This Row],[Gap to LI (absolute, production model)]]/INDEX(setting_LI_usd_year, MATCH(Table1[[#This Row],[Country_year]],setting_Country_Year,0)),"")</f>
        <v/>
      </c>
      <c r="W63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45" s="226" t="str">
        <f ca="1">IFERROR(Table1[[#This Row],[Estimated Cocoa Income (production model)]]/INDEX(setting_LI_usd_year,MATCH(Table1[[#This Row],[Country_year]],setting_Country_Year,0)),"")</f>
        <v/>
      </c>
      <c r="Y6345" s="226" t="str">
        <f>IFERROR(Table1[[#This Row],[Non_cocoa_income_usd_productionmodel]]/INDEX(setting_LI_usd_year,MATCH(Table1[[#This Row],[Country_year]],setting_Country_Year,0)),"")</f>
        <v/>
      </c>
    </row>
    <row r="6346" spans="7:25" x14ac:dyDescent="0.25">
      <c r="G6346" s="226" t="str">
        <f>IFERROR(INDEX(setting_householdincomemodelTotal_Cocoa_Income, MATCH(Table1[[#This Row],[Country_year]],setting_Country_Year,0)),"")</f>
        <v/>
      </c>
      <c r="H6346" s="225" t="str">
        <f>Table1[[#This Row],[Country/Pays]]&amp;"_"&amp;Table1[[#This Row],[Season/Campagne]]</f>
        <v>_</v>
      </c>
      <c r="I63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6" s="225" t="str">
        <f ca="1">IFERROR(Table1[[#This Row],[LC_nodifferentials_cocoaincome]]+Table1[[#This Row],[LC_differential_income]],"")</f>
        <v/>
      </c>
      <c r="L63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6" s="226" t="str">
        <f ca="1">IFERROR(Table1[[#This Row],[LC_Estimated Cocoa Income (production model)]]+Table1[[#This Row],[LC_non_cocoa_income]],"")</f>
        <v/>
      </c>
      <c r="N6346" s="226" t="str">
        <f ca="1">IFERROR(INDEX(setting_LC_to_USD, MATCH(Table1[[#This Row],[Country_year]],setting_Country_Year,0))*Table1[[#This Row],[LC_differential_income]],"")</f>
        <v/>
      </c>
      <c r="O6346" s="226" t="str">
        <f ca="1">IFERROR(INDEX(setting_LC_to_USD, MATCH(Table1[[#This Row],[Country_year]],setting_Country_Year,0))*Table1[[#This Row],[LC_Estimated Cocoa Income (production model)]],"")</f>
        <v/>
      </c>
      <c r="P6346" s="226" t="str">
        <f ca="1">IFERROR(INDEX(setting_LC_to_USD, MATCH(Table1[[#This Row],[Country_year]],setting_Country_Year,0))*Table1[[#This Row],[LC_Total Income (Non Cocoa &amp; Cocoa  | production model)]],"")</f>
        <v/>
      </c>
      <c r="Q6346" s="226" t="str">
        <f>IFERROR(INDEX(setting_LC_to_USD, MATCH(Table1[[#This Row],[Country_year]],setting_Country_Year,0))*Table1[[#This Row],[LC_non_cocoa_income]],"")</f>
        <v/>
      </c>
      <c r="R63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6" s="226" t="str">
        <f ca="1">IFERROR(INDEX(setting_LI_usd_year, MATCH(Table1[[#This Row],[Country_year]], setting_Country_Year,0))-Table1[[#This Row],[Total Income (Non Cocoa &amp; Cocoa  | production model)]],"")</f>
        <v/>
      </c>
      <c r="T6346" s="226" t="str">
        <f ca="1">IFERROR(Table1[[#This Row],[Gap to LI (absolute, production model)]]/INDEX(setting_LI_usd_year, MATCH(Table1[[#This Row],[Country_year]],setting_Country_Year,0)),"")</f>
        <v/>
      </c>
      <c r="W63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46" s="226" t="str">
        <f ca="1">IFERROR(Table1[[#This Row],[Estimated Cocoa Income (production model)]]/INDEX(setting_LI_usd_year,MATCH(Table1[[#This Row],[Country_year]],setting_Country_Year,0)),"")</f>
        <v/>
      </c>
      <c r="Y6346" s="226" t="str">
        <f>IFERROR(Table1[[#This Row],[Non_cocoa_income_usd_productionmodel]]/INDEX(setting_LI_usd_year,MATCH(Table1[[#This Row],[Country_year]],setting_Country_Year,0)),"")</f>
        <v/>
      </c>
    </row>
    <row r="6347" spans="7:25" x14ac:dyDescent="0.25">
      <c r="G6347" s="226" t="str">
        <f>IFERROR(INDEX(setting_householdincomemodelTotal_Cocoa_Income, MATCH(Table1[[#This Row],[Country_year]],setting_Country_Year,0)),"")</f>
        <v/>
      </c>
      <c r="H6347" s="225" t="str">
        <f>Table1[[#This Row],[Country/Pays]]&amp;"_"&amp;Table1[[#This Row],[Season/Campagne]]</f>
        <v>_</v>
      </c>
      <c r="I63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7" s="225" t="str">
        <f ca="1">IFERROR(Table1[[#This Row],[LC_nodifferentials_cocoaincome]]+Table1[[#This Row],[LC_differential_income]],"")</f>
        <v/>
      </c>
      <c r="L63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7" s="226" t="str">
        <f ca="1">IFERROR(Table1[[#This Row],[LC_Estimated Cocoa Income (production model)]]+Table1[[#This Row],[LC_non_cocoa_income]],"")</f>
        <v/>
      </c>
      <c r="N6347" s="226" t="str">
        <f ca="1">IFERROR(INDEX(setting_LC_to_USD, MATCH(Table1[[#This Row],[Country_year]],setting_Country_Year,0))*Table1[[#This Row],[LC_differential_income]],"")</f>
        <v/>
      </c>
      <c r="O6347" s="226" t="str">
        <f ca="1">IFERROR(INDEX(setting_LC_to_USD, MATCH(Table1[[#This Row],[Country_year]],setting_Country_Year,0))*Table1[[#This Row],[LC_Estimated Cocoa Income (production model)]],"")</f>
        <v/>
      </c>
      <c r="P6347" s="226" t="str">
        <f ca="1">IFERROR(INDEX(setting_LC_to_USD, MATCH(Table1[[#This Row],[Country_year]],setting_Country_Year,0))*Table1[[#This Row],[LC_Total Income (Non Cocoa &amp; Cocoa  | production model)]],"")</f>
        <v/>
      </c>
      <c r="Q6347" s="226" t="str">
        <f>IFERROR(INDEX(setting_LC_to_USD, MATCH(Table1[[#This Row],[Country_year]],setting_Country_Year,0))*Table1[[#This Row],[LC_non_cocoa_income]],"")</f>
        <v/>
      </c>
      <c r="R63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7" s="226" t="str">
        <f ca="1">IFERROR(INDEX(setting_LI_usd_year, MATCH(Table1[[#This Row],[Country_year]], setting_Country_Year,0))-Table1[[#This Row],[Total Income (Non Cocoa &amp; Cocoa  | production model)]],"")</f>
        <v/>
      </c>
      <c r="T6347" s="226" t="str">
        <f ca="1">IFERROR(Table1[[#This Row],[Gap to LI (absolute, production model)]]/INDEX(setting_LI_usd_year, MATCH(Table1[[#This Row],[Country_year]],setting_Country_Year,0)),"")</f>
        <v/>
      </c>
      <c r="W63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47" s="226" t="str">
        <f ca="1">IFERROR(Table1[[#This Row],[Estimated Cocoa Income (production model)]]/INDEX(setting_LI_usd_year,MATCH(Table1[[#This Row],[Country_year]],setting_Country_Year,0)),"")</f>
        <v/>
      </c>
      <c r="Y6347" s="226" t="str">
        <f>IFERROR(Table1[[#This Row],[Non_cocoa_income_usd_productionmodel]]/INDEX(setting_LI_usd_year,MATCH(Table1[[#This Row],[Country_year]],setting_Country_Year,0)),"")</f>
        <v/>
      </c>
    </row>
    <row r="6348" spans="7:25" x14ac:dyDescent="0.25">
      <c r="G6348" s="226" t="str">
        <f>IFERROR(INDEX(setting_householdincomemodelTotal_Cocoa_Income, MATCH(Table1[[#This Row],[Country_year]],setting_Country_Year,0)),"")</f>
        <v/>
      </c>
      <c r="H6348" s="225" t="str">
        <f>Table1[[#This Row],[Country/Pays]]&amp;"_"&amp;Table1[[#This Row],[Season/Campagne]]</f>
        <v>_</v>
      </c>
      <c r="I63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8" s="225" t="str">
        <f ca="1">IFERROR(Table1[[#This Row],[LC_nodifferentials_cocoaincome]]+Table1[[#This Row],[LC_differential_income]],"")</f>
        <v/>
      </c>
      <c r="L63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8" s="226" t="str">
        <f ca="1">IFERROR(Table1[[#This Row],[LC_Estimated Cocoa Income (production model)]]+Table1[[#This Row],[LC_non_cocoa_income]],"")</f>
        <v/>
      </c>
      <c r="N6348" s="226" t="str">
        <f ca="1">IFERROR(INDEX(setting_LC_to_USD, MATCH(Table1[[#This Row],[Country_year]],setting_Country_Year,0))*Table1[[#This Row],[LC_differential_income]],"")</f>
        <v/>
      </c>
      <c r="O6348" s="226" t="str">
        <f ca="1">IFERROR(INDEX(setting_LC_to_USD, MATCH(Table1[[#This Row],[Country_year]],setting_Country_Year,0))*Table1[[#This Row],[LC_Estimated Cocoa Income (production model)]],"")</f>
        <v/>
      </c>
      <c r="P6348" s="226" t="str">
        <f ca="1">IFERROR(INDEX(setting_LC_to_USD, MATCH(Table1[[#This Row],[Country_year]],setting_Country_Year,0))*Table1[[#This Row],[LC_Total Income (Non Cocoa &amp; Cocoa  | production model)]],"")</f>
        <v/>
      </c>
      <c r="Q6348" s="226" t="str">
        <f>IFERROR(INDEX(setting_LC_to_USD, MATCH(Table1[[#This Row],[Country_year]],setting_Country_Year,0))*Table1[[#This Row],[LC_non_cocoa_income]],"")</f>
        <v/>
      </c>
      <c r="R63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8" s="226" t="str">
        <f ca="1">IFERROR(INDEX(setting_LI_usd_year, MATCH(Table1[[#This Row],[Country_year]], setting_Country_Year,0))-Table1[[#This Row],[Total Income (Non Cocoa &amp; Cocoa  | production model)]],"")</f>
        <v/>
      </c>
      <c r="T6348" s="226" t="str">
        <f ca="1">IFERROR(Table1[[#This Row],[Gap to LI (absolute, production model)]]/INDEX(setting_LI_usd_year, MATCH(Table1[[#This Row],[Country_year]],setting_Country_Year,0)),"")</f>
        <v/>
      </c>
      <c r="W63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48" s="226" t="str">
        <f ca="1">IFERROR(Table1[[#This Row],[Estimated Cocoa Income (production model)]]/INDEX(setting_LI_usd_year,MATCH(Table1[[#This Row],[Country_year]],setting_Country_Year,0)),"")</f>
        <v/>
      </c>
      <c r="Y6348" s="226" t="str">
        <f>IFERROR(Table1[[#This Row],[Non_cocoa_income_usd_productionmodel]]/INDEX(setting_LI_usd_year,MATCH(Table1[[#This Row],[Country_year]],setting_Country_Year,0)),"")</f>
        <v/>
      </c>
    </row>
    <row r="6349" spans="7:25" x14ac:dyDescent="0.25">
      <c r="G6349" s="226" t="str">
        <f>IFERROR(INDEX(setting_householdincomemodelTotal_Cocoa_Income, MATCH(Table1[[#This Row],[Country_year]],setting_Country_Year,0)),"")</f>
        <v/>
      </c>
      <c r="H6349" s="225" t="str">
        <f>Table1[[#This Row],[Country/Pays]]&amp;"_"&amp;Table1[[#This Row],[Season/Campagne]]</f>
        <v>_</v>
      </c>
      <c r="I63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9" s="225" t="str">
        <f ca="1">IFERROR(Table1[[#This Row],[LC_nodifferentials_cocoaincome]]+Table1[[#This Row],[LC_differential_income]],"")</f>
        <v/>
      </c>
      <c r="L63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9" s="226" t="str">
        <f ca="1">IFERROR(Table1[[#This Row],[LC_Estimated Cocoa Income (production model)]]+Table1[[#This Row],[LC_non_cocoa_income]],"")</f>
        <v/>
      </c>
      <c r="N6349" s="226" t="str">
        <f ca="1">IFERROR(INDEX(setting_LC_to_USD, MATCH(Table1[[#This Row],[Country_year]],setting_Country_Year,0))*Table1[[#This Row],[LC_differential_income]],"")</f>
        <v/>
      </c>
      <c r="O6349" s="226" t="str">
        <f ca="1">IFERROR(INDEX(setting_LC_to_USD, MATCH(Table1[[#This Row],[Country_year]],setting_Country_Year,0))*Table1[[#This Row],[LC_Estimated Cocoa Income (production model)]],"")</f>
        <v/>
      </c>
      <c r="P6349" s="226" t="str">
        <f ca="1">IFERROR(INDEX(setting_LC_to_USD, MATCH(Table1[[#This Row],[Country_year]],setting_Country_Year,0))*Table1[[#This Row],[LC_Total Income (Non Cocoa &amp; Cocoa  | production model)]],"")</f>
        <v/>
      </c>
      <c r="Q6349" s="226" t="str">
        <f>IFERROR(INDEX(setting_LC_to_USD, MATCH(Table1[[#This Row],[Country_year]],setting_Country_Year,0))*Table1[[#This Row],[LC_non_cocoa_income]],"")</f>
        <v/>
      </c>
      <c r="R63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9" s="226" t="str">
        <f ca="1">IFERROR(INDEX(setting_LI_usd_year, MATCH(Table1[[#This Row],[Country_year]], setting_Country_Year,0))-Table1[[#This Row],[Total Income (Non Cocoa &amp; Cocoa  | production model)]],"")</f>
        <v/>
      </c>
      <c r="T6349" s="226" t="str">
        <f ca="1">IFERROR(Table1[[#This Row],[Gap to LI (absolute, production model)]]/INDEX(setting_LI_usd_year, MATCH(Table1[[#This Row],[Country_year]],setting_Country_Year,0)),"")</f>
        <v/>
      </c>
      <c r="W63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49" s="226" t="str">
        <f ca="1">IFERROR(Table1[[#This Row],[Estimated Cocoa Income (production model)]]/INDEX(setting_LI_usd_year,MATCH(Table1[[#This Row],[Country_year]],setting_Country_Year,0)),"")</f>
        <v/>
      </c>
      <c r="Y6349" s="226" t="str">
        <f>IFERROR(Table1[[#This Row],[Non_cocoa_income_usd_productionmodel]]/INDEX(setting_LI_usd_year,MATCH(Table1[[#This Row],[Country_year]],setting_Country_Year,0)),"")</f>
        <v/>
      </c>
    </row>
    <row r="6350" spans="7:25" x14ac:dyDescent="0.25">
      <c r="G6350" s="226" t="str">
        <f>IFERROR(INDEX(setting_householdincomemodelTotal_Cocoa_Income, MATCH(Table1[[#This Row],[Country_year]],setting_Country_Year,0)),"")</f>
        <v/>
      </c>
      <c r="H6350" s="225" t="str">
        <f>Table1[[#This Row],[Country/Pays]]&amp;"_"&amp;Table1[[#This Row],[Season/Campagne]]</f>
        <v>_</v>
      </c>
      <c r="I63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0" s="225" t="str">
        <f ca="1">IFERROR(Table1[[#This Row],[LC_nodifferentials_cocoaincome]]+Table1[[#This Row],[LC_differential_income]],"")</f>
        <v/>
      </c>
      <c r="L63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0" s="226" t="str">
        <f ca="1">IFERROR(Table1[[#This Row],[LC_Estimated Cocoa Income (production model)]]+Table1[[#This Row],[LC_non_cocoa_income]],"")</f>
        <v/>
      </c>
      <c r="N6350" s="226" t="str">
        <f ca="1">IFERROR(INDEX(setting_LC_to_USD, MATCH(Table1[[#This Row],[Country_year]],setting_Country_Year,0))*Table1[[#This Row],[LC_differential_income]],"")</f>
        <v/>
      </c>
      <c r="O6350" s="226" t="str">
        <f ca="1">IFERROR(INDEX(setting_LC_to_USD, MATCH(Table1[[#This Row],[Country_year]],setting_Country_Year,0))*Table1[[#This Row],[LC_Estimated Cocoa Income (production model)]],"")</f>
        <v/>
      </c>
      <c r="P6350" s="226" t="str">
        <f ca="1">IFERROR(INDEX(setting_LC_to_USD, MATCH(Table1[[#This Row],[Country_year]],setting_Country_Year,0))*Table1[[#This Row],[LC_Total Income (Non Cocoa &amp; Cocoa  | production model)]],"")</f>
        <v/>
      </c>
      <c r="Q6350" s="226" t="str">
        <f>IFERROR(INDEX(setting_LC_to_USD, MATCH(Table1[[#This Row],[Country_year]],setting_Country_Year,0))*Table1[[#This Row],[LC_non_cocoa_income]],"")</f>
        <v/>
      </c>
      <c r="R63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0" s="226" t="str">
        <f ca="1">IFERROR(INDEX(setting_LI_usd_year, MATCH(Table1[[#This Row],[Country_year]], setting_Country_Year,0))-Table1[[#This Row],[Total Income (Non Cocoa &amp; Cocoa  | production model)]],"")</f>
        <v/>
      </c>
      <c r="T6350" s="226" t="str">
        <f ca="1">IFERROR(Table1[[#This Row],[Gap to LI (absolute, production model)]]/INDEX(setting_LI_usd_year, MATCH(Table1[[#This Row],[Country_year]],setting_Country_Year,0)),"")</f>
        <v/>
      </c>
      <c r="W63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50" s="226" t="str">
        <f ca="1">IFERROR(Table1[[#This Row],[Estimated Cocoa Income (production model)]]/INDEX(setting_LI_usd_year,MATCH(Table1[[#This Row],[Country_year]],setting_Country_Year,0)),"")</f>
        <v/>
      </c>
      <c r="Y6350" s="226" t="str">
        <f>IFERROR(Table1[[#This Row],[Non_cocoa_income_usd_productionmodel]]/INDEX(setting_LI_usd_year,MATCH(Table1[[#This Row],[Country_year]],setting_Country_Year,0)),"")</f>
        <v/>
      </c>
    </row>
    <row r="6351" spans="7:25" x14ac:dyDescent="0.25">
      <c r="G6351" s="226" t="str">
        <f>IFERROR(INDEX(setting_householdincomemodelTotal_Cocoa_Income, MATCH(Table1[[#This Row],[Country_year]],setting_Country_Year,0)),"")</f>
        <v/>
      </c>
      <c r="H6351" s="225" t="str">
        <f>Table1[[#This Row],[Country/Pays]]&amp;"_"&amp;Table1[[#This Row],[Season/Campagne]]</f>
        <v>_</v>
      </c>
      <c r="I63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1" s="225" t="str">
        <f ca="1">IFERROR(Table1[[#This Row],[LC_nodifferentials_cocoaincome]]+Table1[[#This Row],[LC_differential_income]],"")</f>
        <v/>
      </c>
      <c r="L63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1" s="226" t="str">
        <f ca="1">IFERROR(Table1[[#This Row],[LC_Estimated Cocoa Income (production model)]]+Table1[[#This Row],[LC_non_cocoa_income]],"")</f>
        <v/>
      </c>
      <c r="N6351" s="226" t="str">
        <f ca="1">IFERROR(INDEX(setting_LC_to_USD, MATCH(Table1[[#This Row],[Country_year]],setting_Country_Year,0))*Table1[[#This Row],[LC_differential_income]],"")</f>
        <v/>
      </c>
      <c r="O6351" s="226" t="str">
        <f ca="1">IFERROR(INDEX(setting_LC_to_USD, MATCH(Table1[[#This Row],[Country_year]],setting_Country_Year,0))*Table1[[#This Row],[LC_Estimated Cocoa Income (production model)]],"")</f>
        <v/>
      </c>
      <c r="P6351" s="226" t="str">
        <f ca="1">IFERROR(INDEX(setting_LC_to_USD, MATCH(Table1[[#This Row],[Country_year]],setting_Country_Year,0))*Table1[[#This Row],[LC_Total Income (Non Cocoa &amp; Cocoa  | production model)]],"")</f>
        <v/>
      </c>
      <c r="Q6351" s="226" t="str">
        <f>IFERROR(INDEX(setting_LC_to_USD, MATCH(Table1[[#This Row],[Country_year]],setting_Country_Year,0))*Table1[[#This Row],[LC_non_cocoa_income]],"")</f>
        <v/>
      </c>
      <c r="R63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1" s="226" t="str">
        <f ca="1">IFERROR(INDEX(setting_LI_usd_year, MATCH(Table1[[#This Row],[Country_year]], setting_Country_Year,0))-Table1[[#This Row],[Total Income (Non Cocoa &amp; Cocoa  | production model)]],"")</f>
        <v/>
      </c>
      <c r="T6351" s="226" t="str">
        <f ca="1">IFERROR(Table1[[#This Row],[Gap to LI (absolute, production model)]]/INDEX(setting_LI_usd_year, MATCH(Table1[[#This Row],[Country_year]],setting_Country_Year,0)),"")</f>
        <v/>
      </c>
      <c r="W63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51" s="226" t="str">
        <f ca="1">IFERROR(Table1[[#This Row],[Estimated Cocoa Income (production model)]]/INDEX(setting_LI_usd_year,MATCH(Table1[[#This Row],[Country_year]],setting_Country_Year,0)),"")</f>
        <v/>
      </c>
      <c r="Y6351" s="226" t="str">
        <f>IFERROR(Table1[[#This Row],[Non_cocoa_income_usd_productionmodel]]/INDEX(setting_LI_usd_year,MATCH(Table1[[#This Row],[Country_year]],setting_Country_Year,0)),"")</f>
        <v/>
      </c>
    </row>
    <row r="6352" spans="7:25" x14ac:dyDescent="0.25">
      <c r="G6352" s="226" t="str">
        <f>IFERROR(INDEX(setting_householdincomemodelTotal_Cocoa_Income, MATCH(Table1[[#This Row],[Country_year]],setting_Country_Year,0)),"")</f>
        <v/>
      </c>
      <c r="H6352" s="225" t="str">
        <f>Table1[[#This Row],[Country/Pays]]&amp;"_"&amp;Table1[[#This Row],[Season/Campagne]]</f>
        <v>_</v>
      </c>
      <c r="I63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2" s="225" t="str">
        <f ca="1">IFERROR(Table1[[#This Row],[LC_nodifferentials_cocoaincome]]+Table1[[#This Row],[LC_differential_income]],"")</f>
        <v/>
      </c>
      <c r="L63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2" s="226" t="str">
        <f ca="1">IFERROR(Table1[[#This Row],[LC_Estimated Cocoa Income (production model)]]+Table1[[#This Row],[LC_non_cocoa_income]],"")</f>
        <v/>
      </c>
      <c r="N6352" s="226" t="str">
        <f ca="1">IFERROR(INDEX(setting_LC_to_USD, MATCH(Table1[[#This Row],[Country_year]],setting_Country_Year,0))*Table1[[#This Row],[LC_differential_income]],"")</f>
        <v/>
      </c>
      <c r="O6352" s="226" t="str">
        <f ca="1">IFERROR(INDEX(setting_LC_to_USD, MATCH(Table1[[#This Row],[Country_year]],setting_Country_Year,0))*Table1[[#This Row],[LC_Estimated Cocoa Income (production model)]],"")</f>
        <v/>
      </c>
      <c r="P6352" s="226" t="str">
        <f ca="1">IFERROR(INDEX(setting_LC_to_USD, MATCH(Table1[[#This Row],[Country_year]],setting_Country_Year,0))*Table1[[#This Row],[LC_Total Income (Non Cocoa &amp; Cocoa  | production model)]],"")</f>
        <v/>
      </c>
      <c r="Q6352" s="226" t="str">
        <f>IFERROR(INDEX(setting_LC_to_USD, MATCH(Table1[[#This Row],[Country_year]],setting_Country_Year,0))*Table1[[#This Row],[LC_non_cocoa_income]],"")</f>
        <v/>
      </c>
      <c r="R63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2" s="226" t="str">
        <f ca="1">IFERROR(INDEX(setting_LI_usd_year, MATCH(Table1[[#This Row],[Country_year]], setting_Country_Year,0))-Table1[[#This Row],[Total Income (Non Cocoa &amp; Cocoa  | production model)]],"")</f>
        <v/>
      </c>
      <c r="T6352" s="226" t="str">
        <f ca="1">IFERROR(Table1[[#This Row],[Gap to LI (absolute, production model)]]/INDEX(setting_LI_usd_year, MATCH(Table1[[#This Row],[Country_year]],setting_Country_Year,0)),"")</f>
        <v/>
      </c>
      <c r="W63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52" s="226" t="str">
        <f ca="1">IFERROR(Table1[[#This Row],[Estimated Cocoa Income (production model)]]/INDEX(setting_LI_usd_year,MATCH(Table1[[#This Row],[Country_year]],setting_Country_Year,0)),"")</f>
        <v/>
      </c>
      <c r="Y6352" s="226" t="str">
        <f>IFERROR(Table1[[#This Row],[Non_cocoa_income_usd_productionmodel]]/INDEX(setting_LI_usd_year,MATCH(Table1[[#This Row],[Country_year]],setting_Country_Year,0)),"")</f>
        <v/>
      </c>
    </row>
    <row r="6353" spans="7:25" x14ac:dyDescent="0.25">
      <c r="G6353" s="226" t="str">
        <f>IFERROR(INDEX(setting_householdincomemodelTotal_Cocoa_Income, MATCH(Table1[[#This Row],[Country_year]],setting_Country_Year,0)),"")</f>
        <v/>
      </c>
      <c r="H6353" s="225" t="str">
        <f>Table1[[#This Row],[Country/Pays]]&amp;"_"&amp;Table1[[#This Row],[Season/Campagne]]</f>
        <v>_</v>
      </c>
      <c r="I63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3" s="225" t="str">
        <f ca="1">IFERROR(Table1[[#This Row],[LC_nodifferentials_cocoaincome]]+Table1[[#This Row],[LC_differential_income]],"")</f>
        <v/>
      </c>
      <c r="L63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3" s="226" t="str">
        <f ca="1">IFERROR(Table1[[#This Row],[LC_Estimated Cocoa Income (production model)]]+Table1[[#This Row],[LC_non_cocoa_income]],"")</f>
        <v/>
      </c>
      <c r="N6353" s="226" t="str">
        <f ca="1">IFERROR(INDEX(setting_LC_to_USD, MATCH(Table1[[#This Row],[Country_year]],setting_Country_Year,0))*Table1[[#This Row],[LC_differential_income]],"")</f>
        <v/>
      </c>
      <c r="O6353" s="226" t="str">
        <f ca="1">IFERROR(INDEX(setting_LC_to_USD, MATCH(Table1[[#This Row],[Country_year]],setting_Country_Year,0))*Table1[[#This Row],[LC_Estimated Cocoa Income (production model)]],"")</f>
        <v/>
      </c>
      <c r="P6353" s="226" t="str">
        <f ca="1">IFERROR(INDEX(setting_LC_to_USD, MATCH(Table1[[#This Row],[Country_year]],setting_Country_Year,0))*Table1[[#This Row],[LC_Total Income (Non Cocoa &amp; Cocoa  | production model)]],"")</f>
        <v/>
      </c>
      <c r="Q6353" s="226" t="str">
        <f>IFERROR(INDEX(setting_LC_to_USD, MATCH(Table1[[#This Row],[Country_year]],setting_Country_Year,0))*Table1[[#This Row],[LC_non_cocoa_income]],"")</f>
        <v/>
      </c>
      <c r="R63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3" s="226" t="str">
        <f ca="1">IFERROR(INDEX(setting_LI_usd_year, MATCH(Table1[[#This Row],[Country_year]], setting_Country_Year,0))-Table1[[#This Row],[Total Income (Non Cocoa &amp; Cocoa  | production model)]],"")</f>
        <v/>
      </c>
      <c r="T6353" s="226" t="str">
        <f ca="1">IFERROR(Table1[[#This Row],[Gap to LI (absolute, production model)]]/INDEX(setting_LI_usd_year, MATCH(Table1[[#This Row],[Country_year]],setting_Country_Year,0)),"")</f>
        <v/>
      </c>
      <c r="W63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53" s="226" t="str">
        <f ca="1">IFERROR(Table1[[#This Row],[Estimated Cocoa Income (production model)]]/INDEX(setting_LI_usd_year,MATCH(Table1[[#This Row],[Country_year]],setting_Country_Year,0)),"")</f>
        <v/>
      </c>
      <c r="Y6353" s="226" t="str">
        <f>IFERROR(Table1[[#This Row],[Non_cocoa_income_usd_productionmodel]]/INDEX(setting_LI_usd_year,MATCH(Table1[[#This Row],[Country_year]],setting_Country_Year,0)),"")</f>
        <v/>
      </c>
    </row>
    <row r="6354" spans="7:25" x14ac:dyDescent="0.25">
      <c r="G6354" s="226" t="str">
        <f>IFERROR(INDEX(setting_householdincomemodelTotal_Cocoa_Income, MATCH(Table1[[#This Row],[Country_year]],setting_Country_Year,0)),"")</f>
        <v/>
      </c>
      <c r="H6354" s="225" t="str">
        <f>Table1[[#This Row],[Country/Pays]]&amp;"_"&amp;Table1[[#This Row],[Season/Campagne]]</f>
        <v>_</v>
      </c>
      <c r="I63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4" s="225" t="str">
        <f ca="1">IFERROR(Table1[[#This Row],[LC_nodifferentials_cocoaincome]]+Table1[[#This Row],[LC_differential_income]],"")</f>
        <v/>
      </c>
      <c r="L63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4" s="226" t="str">
        <f ca="1">IFERROR(Table1[[#This Row],[LC_Estimated Cocoa Income (production model)]]+Table1[[#This Row],[LC_non_cocoa_income]],"")</f>
        <v/>
      </c>
      <c r="N6354" s="226" t="str">
        <f ca="1">IFERROR(INDEX(setting_LC_to_USD, MATCH(Table1[[#This Row],[Country_year]],setting_Country_Year,0))*Table1[[#This Row],[LC_differential_income]],"")</f>
        <v/>
      </c>
      <c r="O6354" s="226" t="str">
        <f ca="1">IFERROR(INDEX(setting_LC_to_USD, MATCH(Table1[[#This Row],[Country_year]],setting_Country_Year,0))*Table1[[#This Row],[LC_Estimated Cocoa Income (production model)]],"")</f>
        <v/>
      </c>
      <c r="P6354" s="226" t="str">
        <f ca="1">IFERROR(INDEX(setting_LC_to_USD, MATCH(Table1[[#This Row],[Country_year]],setting_Country_Year,0))*Table1[[#This Row],[LC_Total Income (Non Cocoa &amp; Cocoa  | production model)]],"")</f>
        <v/>
      </c>
      <c r="Q6354" s="226" t="str">
        <f>IFERROR(INDEX(setting_LC_to_USD, MATCH(Table1[[#This Row],[Country_year]],setting_Country_Year,0))*Table1[[#This Row],[LC_non_cocoa_income]],"")</f>
        <v/>
      </c>
      <c r="R63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4" s="226" t="str">
        <f ca="1">IFERROR(INDEX(setting_LI_usd_year, MATCH(Table1[[#This Row],[Country_year]], setting_Country_Year,0))-Table1[[#This Row],[Total Income (Non Cocoa &amp; Cocoa  | production model)]],"")</f>
        <v/>
      </c>
      <c r="T6354" s="226" t="str">
        <f ca="1">IFERROR(Table1[[#This Row],[Gap to LI (absolute, production model)]]/INDEX(setting_LI_usd_year, MATCH(Table1[[#This Row],[Country_year]],setting_Country_Year,0)),"")</f>
        <v/>
      </c>
      <c r="W63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54" s="226" t="str">
        <f ca="1">IFERROR(Table1[[#This Row],[Estimated Cocoa Income (production model)]]/INDEX(setting_LI_usd_year,MATCH(Table1[[#This Row],[Country_year]],setting_Country_Year,0)),"")</f>
        <v/>
      </c>
      <c r="Y6354" s="226" t="str">
        <f>IFERROR(Table1[[#This Row],[Non_cocoa_income_usd_productionmodel]]/INDEX(setting_LI_usd_year,MATCH(Table1[[#This Row],[Country_year]],setting_Country_Year,0)),"")</f>
        <v/>
      </c>
    </row>
    <row r="6355" spans="7:25" x14ac:dyDescent="0.25">
      <c r="G6355" s="226" t="str">
        <f>IFERROR(INDEX(setting_householdincomemodelTotal_Cocoa_Income, MATCH(Table1[[#This Row],[Country_year]],setting_Country_Year,0)),"")</f>
        <v/>
      </c>
      <c r="H6355" s="225" t="str">
        <f>Table1[[#This Row],[Country/Pays]]&amp;"_"&amp;Table1[[#This Row],[Season/Campagne]]</f>
        <v>_</v>
      </c>
      <c r="I63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5" s="225" t="str">
        <f ca="1">IFERROR(Table1[[#This Row],[LC_nodifferentials_cocoaincome]]+Table1[[#This Row],[LC_differential_income]],"")</f>
        <v/>
      </c>
      <c r="L63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5" s="226" t="str">
        <f ca="1">IFERROR(Table1[[#This Row],[LC_Estimated Cocoa Income (production model)]]+Table1[[#This Row],[LC_non_cocoa_income]],"")</f>
        <v/>
      </c>
      <c r="N6355" s="226" t="str">
        <f ca="1">IFERROR(INDEX(setting_LC_to_USD, MATCH(Table1[[#This Row],[Country_year]],setting_Country_Year,0))*Table1[[#This Row],[LC_differential_income]],"")</f>
        <v/>
      </c>
      <c r="O6355" s="226" t="str">
        <f ca="1">IFERROR(INDEX(setting_LC_to_USD, MATCH(Table1[[#This Row],[Country_year]],setting_Country_Year,0))*Table1[[#This Row],[LC_Estimated Cocoa Income (production model)]],"")</f>
        <v/>
      </c>
      <c r="P6355" s="226" t="str">
        <f ca="1">IFERROR(INDEX(setting_LC_to_USD, MATCH(Table1[[#This Row],[Country_year]],setting_Country_Year,0))*Table1[[#This Row],[LC_Total Income (Non Cocoa &amp; Cocoa  | production model)]],"")</f>
        <v/>
      </c>
      <c r="Q6355" s="226" t="str">
        <f>IFERROR(INDEX(setting_LC_to_USD, MATCH(Table1[[#This Row],[Country_year]],setting_Country_Year,0))*Table1[[#This Row],[LC_non_cocoa_income]],"")</f>
        <v/>
      </c>
      <c r="R63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5" s="226" t="str">
        <f ca="1">IFERROR(INDEX(setting_LI_usd_year, MATCH(Table1[[#This Row],[Country_year]], setting_Country_Year,0))-Table1[[#This Row],[Total Income (Non Cocoa &amp; Cocoa  | production model)]],"")</f>
        <v/>
      </c>
      <c r="T6355" s="226" t="str">
        <f ca="1">IFERROR(Table1[[#This Row],[Gap to LI (absolute, production model)]]/INDEX(setting_LI_usd_year, MATCH(Table1[[#This Row],[Country_year]],setting_Country_Year,0)),"")</f>
        <v/>
      </c>
      <c r="W63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55" s="226" t="str">
        <f ca="1">IFERROR(Table1[[#This Row],[Estimated Cocoa Income (production model)]]/INDEX(setting_LI_usd_year,MATCH(Table1[[#This Row],[Country_year]],setting_Country_Year,0)),"")</f>
        <v/>
      </c>
      <c r="Y6355" s="226" t="str">
        <f>IFERROR(Table1[[#This Row],[Non_cocoa_income_usd_productionmodel]]/INDEX(setting_LI_usd_year,MATCH(Table1[[#This Row],[Country_year]],setting_Country_Year,0)),"")</f>
        <v/>
      </c>
    </row>
    <row r="6356" spans="7:25" x14ac:dyDescent="0.25">
      <c r="G6356" s="226" t="str">
        <f>IFERROR(INDEX(setting_householdincomemodelTotal_Cocoa_Income, MATCH(Table1[[#This Row],[Country_year]],setting_Country_Year,0)),"")</f>
        <v/>
      </c>
      <c r="H6356" s="225" t="str">
        <f>Table1[[#This Row],[Country/Pays]]&amp;"_"&amp;Table1[[#This Row],[Season/Campagne]]</f>
        <v>_</v>
      </c>
      <c r="I63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6" s="225" t="str">
        <f ca="1">IFERROR(Table1[[#This Row],[LC_nodifferentials_cocoaincome]]+Table1[[#This Row],[LC_differential_income]],"")</f>
        <v/>
      </c>
      <c r="L63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6" s="226" t="str">
        <f ca="1">IFERROR(Table1[[#This Row],[LC_Estimated Cocoa Income (production model)]]+Table1[[#This Row],[LC_non_cocoa_income]],"")</f>
        <v/>
      </c>
      <c r="N6356" s="226" t="str">
        <f ca="1">IFERROR(INDEX(setting_LC_to_USD, MATCH(Table1[[#This Row],[Country_year]],setting_Country_Year,0))*Table1[[#This Row],[LC_differential_income]],"")</f>
        <v/>
      </c>
      <c r="O6356" s="226" t="str">
        <f ca="1">IFERROR(INDEX(setting_LC_to_USD, MATCH(Table1[[#This Row],[Country_year]],setting_Country_Year,0))*Table1[[#This Row],[LC_Estimated Cocoa Income (production model)]],"")</f>
        <v/>
      </c>
      <c r="P6356" s="226" t="str">
        <f ca="1">IFERROR(INDEX(setting_LC_to_USD, MATCH(Table1[[#This Row],[Country_year]],setting_Country_Year,0))*Table1[[#This Row],[LC_Total Income (Non Cocoa &amp; Cocoa  | production model)]],"")</f>
        <v/>
      </c>
      <c r="Q6356" s="226" t="str">
        <f>IFERROR(INDEX(setting_LC_to_USD, MATCH(Table1[[#This Row],[Country_year]],setting_Country_Year,0))*Table1[[#This Row],[LC_non_cocoa_income]],"")</f>
        <v/>
      </c>
      <c r="R63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6" s="226" t="str">
        <f ca="1">IFERROR(INDEX(setting_LI_usd_year, MATCH(Table1[[#This Row],[Country_year]], setting_Country_Year,0))-Table1[[#This Row],[Total Income (Non Cocoa &amp; Cocoa  | production model)]],"")</f>
        <v/>
      </c>
      <c r="T6356" s="226" t="str">
        <f ca="1">IFERROR(Table1[[#This Row],[Gap to LI (absolute, production model)]]/INDEX(setting_LI_usd_year, MATCH(Table1[[#This Row],[Country_year]],setting_Country_Year,0)),"")</f>
        <v/>
      </c>
      <c r="W63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56" s="226" t="str">
        <f ca="1">IFERROR(Table1[[#This Row],[Estimated Cocoa Income (production model)]]/INDEX(setting_LI_usd_year,MATCH(Table1[[#This Row],[Country_year]],setting_Country_Year,0)),"")</f>
        <v/>
      </c>
      <c r="Y6356" s="226" t="str">
        <f>IFERROR(Table1[[#This Row],[Non_cocoa_income_usd_productionmodel]]/INDEX(setting_LI_usd_year,MATCH(Table1[[#This Row],[Country_year]],setting_Country_Year,0)),"")</f>
        <v/>
      </c>
    </row>
    <row r="6357" spans="7:25" x14ac:dyDescent="0.25">
      <c r="G6357" s="226" t="str">
        <f>IFERROR(INDEX(setting_householdincomemodelTotal_Cocoa_Income, MATCH(Table1[[#This Row],[Country_year]],setting_Country_Year,0)),"")</f>
        <v/>
      </c>
      <c r="H6357" s="225" t="str">
        <f>Table1[[#This Row],[Country/Pays]]&amp;"_"&amp;Table1[[#This Row],[Season/Campagne]]</f>
        <v>_</v>
      </c>
      <c r="I63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7" s="225" t="str">
        <f ca="1">IFERROR(Table1[[#This Row],[LC_nodifferentials_cocoaincome]]+Table1[[#This Row],[LC_differential_income]],"")</f>
        <v/>
      </c>
      <c r="L63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7" s="226" t="str">
        <f ca="1">IFERROR(Table1[[#This Row],[LC_Estimated Cocoa Income (production model)]]+Table1[[#This Row],[LC_non_cocoa_income]],"")</f>
        <v/>
      </c>
      <c r="N6357" s="226" t="str">
        <f ca="1">IFERROR(INDEX(setting_LC_to_USD, MATCH(Table1[[#This Row],[Country_year]],setting_Country_Year,0))*Table1[[#This Row],[LC_differential_income]],"")</f>
        <v/>
      </c>
      <c r="O6357" s="226" t="str">
        <f ca="1">IFERROR(INDEX(setting_LC_to_USD, MATCH(Table1[[#This Row],[Country_year]],setting_Country_Year,0))*Table1[[#This Row],[LC_Estimated Cocoa Income (production model)]],"")</f>
        <v/>
      </c>
      <c r="P6357" s="226" t="str">
        <f ca="1">IFERROR(INDEX(setting_LC_to_USD, MATCH(Table1[[#This Row],[Country_year]],setting_Country_Year,0))*Table1[[#This Row],[LC_Total Income (Non Cocoa &amp; Cocoa  | production model)]],"")</f>
        <v/>
      </c>
      <c r="Q6357" s="226" t="str">
        <f>IFERROR(INDEX(setting_LC_to_USD, MATCH(Table1[[#This Row],[Country_year]],setting_Country_Year,0))*Table1[[#This Row],[LC_non_cocoa_income]],"")</f>
        <v/>
      </c>
      <c r="R63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7" s="226" t="str">
        <f ca="1">IFERROR(INDEX(setting_LI_usd_year, MATCH(Table1[[#This Row],[Country_year]], setting_Country_Year,0))-Table1[[#This Row],[Total Income (Non Cocoa &amp; Cocoa  | production model)]],"")</f>
        <v/>
      </c>
      <c r="T6357" s="226" t="str">
        <f ca="1">IFERROR(Table1[[#This Row],[Gap to LI (absolute, production model)]]/INDEX(setting_LI_usd_year, MATCH(Table1[[#This Row],[Country_year]],setting_Country_Year,0)),"")</f>
        <v/>
      </c>
      <c r="W63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57" s="226" t="str">
        <f ca="1">IFERROR(Table1[[#This Row],[Estimated Cocoa Income (production model)]]/INDEX(setting_LI_usd_year,MATCH(Table1[[#This Row],[Country_year]],setting_Country_Year,0)),"")</f>
        <v/>
      </c>
      <c r="Y6357" s="226" t="str">
        <f>IFERROR(Table1[[#This Row],[Non_cocoa_income_usd_productionmodel]]/INDEX(setting_LI_usd_year,MATCH(Table1[[#This Row],[Country_year]],setting_Country_Year,0)),"")</f>
        <v/>
      </c>
    </row>
    <row r="6358" spans="7:25" x14ac:dyDescent="0.25">
      <c r="G6358" s="226" t="str">
        <f>IFERROR(INDEX(setting_householdincomemodelTotal_Cocoa_Income, MATCH(Table1[[#This Row],[Country_year]],setting_Country_Year,0)),"")</f>
        <v/>
      </c>
      <c r="H6358" s="225" t="str">
        <f>Table1[[#This Row],[Country/Pays]]&amp;"_"&amp;Table1[[#This Row],[Season/Campagne]]</f>
        <v>_</v>
      </c>
      <c r="I63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8" s="225" t="str">
        <f ca="1">IFERROR(Table1[[#This Row],[LC_nodifferentials_cocoaincome]]+Table1[[#This Row],[LC_differential_income]],"")</f>
        <v/>
      </c>
      <c r="L63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8" s="226" t="str">
        <f ca="1">IFERROR(Table1[[#This Row],[LC_Estimated Cocoa Income (production model)]]+Table1[[#This Row],[LC_non_cocoa_income]],"")</f>
        <v/>
      </c>
      <c r="N6358" s="226" t="str">
        <f ca="1">IFERROR(INDEX(setting_LC_to_USD, MATCH(Table1[[#This Row],[Country_year]],setting_Country_Year,0))*Table1[[#This Row],[LC_differential_income]],"")</f>
        <v/>
      </c>
      <c r="O6358" s="226" t="str">
        <f ca="1">IFERROR(INDEX(setting_LC_to_USD, MATCH(Table1[[#This Row],[Country_year]],setting_Country_Year,0))*Table1[[#This Row],[LC_Estimated Cocoa Income (production model)]],"")</f>
        <v/>
      </c>
      <c r="P6358" s="226" t="str">
        <f ca="1">IFERROR(INDEX(setting_LC_to_USD, MATCH(Table1[[#This Row],[Country_year]],setting_Country_Year,0))*Table1[[#This Row],[LC_Total Income (Non Cocoa &amp; Cocoa  | production model)]],"")</f>
        <v/>
      </c>
      <c r="Q6358" s="226" t="str">
        <f>IFERROR(INDEX(setting_LC_to_USD, MATCH(Table1[[#This Row],[Country_year]],setting_Country_Year,0))*Table1[[#This Row],[LC_non_cocoa_income]],"")</f>
        <v/>
      </c>
      <c r="R63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8" s="226" t="str">
        <f ca="1">IFERROR(INDEX(setting_LI_usd_year, MATCH(Table1[[#This Row],[Country_year]], setting_Country_Year,0))-Table1[[#This Row],[Total Income (Non Cocoa &amp; Cocoa  | production model)]],"")</f>
        <v/>
      </c>
      <c r="T6358" s="226" t="str">
        <f ca="1">IFERROR(Table1[[#This Row],[Gap to LI (absolute, production model)]]/INDEX(setting_LI_usd_year, MATCH(Table1[[#This Row],[Country_year]],setting_Country_Year,0)),"")</f>
        <v/>
      </c>
      <c r="W63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58" s="226" t="str">
        <f ca="1">IFERROR(Table1[[#This Row],[Estimated Cocoa Income (production model)]]/INDEX(setting_LI_usd_year,MATCH(Table1[[#This Row],[Country_year]],setting_Country_Year,0)),"")</f>
        <v/>
      </c>
      <c r="Y6358" s="226" t="str">
        <f>IFERROR(Table1[[#This Row],[Non_cocoa_income_usd_productionmodel]]/INDEX(setting_LI_usd_year,MATCH(Table1[[#This Row],[Country_year]],setting_Country_Year,0)),"")</f>
        <v/>
      </c>
    </row>
    <row r="6359" spans="7:25" x14ac:dyDescent="0.25">
      <c r="G6359" s="226" t="str">
        <f>IFERROR(INDEX(setting_householdincomemodelTotal_Cocoa_Income, MATCH(Table1[[#This Row],[Country_year]],setting_Country_Year,0)),"")</f>
        <v/>
      </c>
      <c r="H6359" s="225" t="str">
        <f>Table1[[#This Row],[Country/Pays]]&amp;"_"&amp;Table1[[#This Row],[Season/Campagne]]</f>
        <v>_</v>
      </c>
      <c r="I63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9" s="225" t="str">
        <f ca="1">IFERROR(Table1[[#This Row],[LC_nodifferentials_cocoaincome]]+Table1[[#This Row],[LC_differential_income]],"")</f>
        <v/>
      </c>
      <c r="L63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9" s="226" t="str">
        <f ca="1">IFERROR(Table1[[#This Row],[LC_Estimated Cocoa Income (production model)]]+Table1[[#This Row],[LC_non_cocoa_income]],"")</f>
        <v/>
      </c>
      <c r="N6359" s="226" t="str">
        <f ca="1">IFERROR(INDEX(setting_LC_to_USD, MATCH(Table1[[#This Row],[Country_year]],setting_Country_Year,0))*Table1[[#This Row],[LC_differential_income]],"")</f>
        <v/>
      </c>
      <c r="O6359" s="226" t="str">
        <f ca="1">IFERROR(INDEX(setting_LC_to_USD, MATCH(Table1[[#This Row],[Country_year]],setting_Country_Year,0))*Table1[[#This Row],[LC_Estimated Cocoa Income (production model)]],"")</f>
        <v/>
      </c>
      <c r="P6359" s="226" t="str">
        <f ca="1">IFERROR(INDEX(setting_LC_to_USD, MATCH(Table1[[#This Row],[Country_year]],setting_Country_Year,0))*Table1[[#This Row],[LC_Total Income (Non Cocoa &amp; Cocoa  | production model)]],"")</f>
        <v/>
      </c>
      <c r="Q6359" s="226" t="str">
        <f>IFERROR(INDEX(setting_LC_to_USD, MATCH(Table1[[#This Row],[Country_year]],setting_Country_Year,0))*Table1[[#This Row],[LC_non_cocoa_income]],"")</f>
        <v/>
      </c>
      <c r="R63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9" s="226" t="str">
        <f ca="1">IFERROR(INDEX(setting_LI_usd_year, MATCH(Table1[[#This Row],[Country_year]], setting_Country_Year,0))-Table1[[#This Row],[Total Income (Non Cocoa &amp; Cocoa  | production model)]],"")</f>
        <v/>
      </c>
      <c r="T6359" s="226" t="str">
        <f ca="1">IFERROR(Table1[[#This Row],[Gap to LI (absolute, production model)]]/INDEX(setting_LI_usd_year, MATCH(Table1[[#This Row],[Country_year]],setting_Country_Year,0)),"")</f>
        <v/>
      </c>
      <c r="W63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59" s="226" t="str">
        <f ca="1">IFERROR(Table1[[#This Row],[Estimated Cocoa Income (production model)]]/INDEX(setting_LI_usd_year,MATCH(Table1[[#This Row],[Country_year]],setting_Country_Year,0)),"")</f>
        <v/>
      </c>
      <c r="Y6359" s="226" t="str">
        <f>IFERROR(Table1[[#This Row],[Non_cocoa_income_usd_productionmodel]]/INDEX(setting_LI_usd_year,MATCH(Table1[[#This Row],[Country_year]],setting_Country_Year,0)),"")</f>
        <v/>
      </c>
    </row>
    <row r="6360" spans="7:25" x14ac:dyDescent="0.25">
      <c r="G6360" s="226" t="str">
        <f>IFERROR(INDEX(setting_householdincomemodelTotal_Cocoa_Income, MATCH(Table1[[#This Row],[Country_year]],setting_Country_Year,0)),"")</f>
        <v/>
      </c>
      <c r="H6360" s="225" t="str">
        <f>Table1[[#This Row],[Country/Pays]]&amp;"_"&amp;Table1[[#This Row],[Season/Campagne]]</f>
        <v>_</v>
      </c>
      <c r="I63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0" s="225" t="str">
        <f ca="1">IFERROR(Table1[[#This Row],[LC_nodifferentials_cocoaincome]]+Table1[[#This Row],[LC_differential_income]],"")</f>
        <v/>
      </c>
      <c r="L63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0" s="226" t="str">
        <f ca="1">IFERROR(Table1[[#This Row],[LC_Estimated Cocoa Income (production model)]]+Table1[[#This Row],[LC_non_cocoa_income]],"")</f>
        <v/>
      </c>
      <c r="N6360" s="226" t="str">
        <f ca="1">IFERROR(INDEX(setting_LC_to_USD, MATCH(Table1[[#This Row],[Country_year]],setting_Country_Year,0))*Table1[[#This Row],[LC_differential_income]],"")</f>
        <v/>
      </c>
      <c r="O6360" s="226" t="str">
        <f ca="1">IFERROR(INDEX(setting_LC_to_USD, MATCH(Table1[[#This Row],[Country_year]],setting_Country_Year,0))*Table1[[#This Row],[LC_Estimated Cocoa Income (production model)]],"")</f>
        <v/>
      </c>
      <c r="P6360" s="226" t="str">
        <f ca="1">IFERROR(INDEX(setting_LC_to_USD, MATCH(Table1[[#This Row],[Country_year]],setting_Country_Year,0))*Table1[[#This Row],[LC_Total Income (Non Cocoa &amp; Cocoa  | production model)]],"")</f>
        <v/>
      </c>
      <c r="Q6360" s="226" t="str">
        <f>IFERROR(INDEX(setting_LC_to_USD, MATCH(Table1[[#This Row],[Country_year]],setting_Country_Year,0))*Table1[[#This Row],[LC_non_cocoa_income]],"")</f>
        <v/>
      </c>
      <c r="R63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0" s="226" t="str">
        <f ca="1">IFERROR(INDEX(setting_LI_usd_year, MATCH(Table1[[#This Row],[Country_year]], setting_Country_Year,0))-Table1[[#This Row],[Total Income (Non Cocoa &amp; Cocoa  | production model)]],"")</f>
        <v/>
      </c>
      <c r="T6360" s="226" t="str">
        <f ca="1">IFERROR(Table1[[#This Row],[Gap to LI (absolute, production model)]]/INDEX(setting_LI_usd_year, MATCH(Table1[[#This Row],[Country_year]],setting_Country_Year,0)),"")</f>
        <v/>
      </c>
      <c r="W63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60" s="226" t="str">
        <f ca="1">IFERROR(Table1[[#This Row],[Estimated Cocoa Income (production model)]]/INDEX(setting_LI_usd_year,MATCH(Table1[[#This Row],[Country_year]],setting_Country_Year,0)),"")</f>
        <v/>
      </c>
      <c r="Y6360" s="226" t="str">
        <f>IFERROR(Table1[[#This Row],[Non_cocoa_income_usd_productionmodel]]/INDEX(setting_LI_usd_year,MATCH(Table1[[#This Row],[Country_year]],setting_Country_Year,0)),"")</f>
        <v/>
      </c>
    </row>
    <row r="6361" spans="7:25" x14ac:dyDescent="0.25">
      <c r="G6361" s="226" t="str">
        <f>IFERROR(INDEX(setting_householdincomemodelTotal_Cocoa_Income, MATCH(Table1[[#This Row],[Country_year]],setting_Country_Year,0)),"")</f>
        <v/>
      </c>
      <c r="H6361" s="225" t="str">
        <f>Table1[[#This Row],[Country/Pays]]&amp;"_"&amp;Table1[[#This Row],[Season/Campagne]]</f>
        <v>_</v>
      </c>
      <c r="I63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1" s="225" t="str">
        <f ca="1">IFERROR(Table1[[#This Row],[LC_nodifferentials_cocoaincome]]+Table1[[#This Row],[LC_differential_income]],"")</f>
        <v/>
      </c>
      <c r="L63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1" s="226" t="str">
        <f ca="1">IFERROR(Table1[[#This Row],[LC_Estimated Cocoa Income (production model)]]+Table1[[#This Row],[LC_non_cocoa_income]],"")</f>
        <v/>
      </c>
      <c r="N6361" s="226" t="str">
        <f ca="1">IFERROR(INDEX(setting_LC_to_USD, MATCH(Table1[[#This Row],[Country_year]],setting_Country_Year,0))*Table1[[#This Row],[LC_differential_income]],"")</f>
        <v/>
      </c>
      <c r="O6361" s="226" t="str">
        <f ca="1">IFERROR(INDEX(setting_LC_to_USD, MATCH(Table1[[#This Row],[Country_year]],setting_Country_Year,0))*Table1[[#This Row],[LC_Estimated Cocoa Income (production model)]],"")</f>
        <v/>
      </c>
      <c r="P6361" s="226" t="str">
        <f ca="1">IFERROR(INDEX(setting_LC_to_USD, MATCH(Table1[[#This Row],[Country_year]],setting_Country_Year,0))*Table1[[#This Row],[LC_Total Income (Non Cocoa &amp; Cocoa  | production model)]],"")</f>
        <v/>
      </c>
      <c r="Q6361" s="226" t="str">
        <f>IFERROR(INDEX(setting_LC_to_USD, MATCH(Table1[[#This Row],[Country_year]],setting_Country_Year,0))*Table1[[#This Row],[LC_non_cocoa_income]],"")</f>
        <v/>
      </c>
      <c r="R63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1" s="226" t="str">
        <f ca="1">IFERROR(INDEX(setting_LI_usd_year, MATCH(Table1[[#This Row],[Country_year]], setting_Country_Year,0))-Table1[[#This Row],[Total Income (Non Cocoa &amp; Cocoa  | production model)]],"")</f>
        <v/>
      </c>
      <c r="T6361" s="226" t="str">
        <f ca="1">IFERROR(Table1[[#This Row],[Gap to LI (absolute, production model)]]/INDEX(setting_LI_usd_year, MATCH(Table1[[#This Row],[Country_year]],setting_Country_Year,0)),"")</f>
        <v/>
      </c>
      <c r="W63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61" s="226" t="str">
        <f ca="1">IFERROR(Table1[[#This Row],[Estimated Cocoa Income (production model)]]/INDEX(setting_LI_usd_year,MATCH(Table1[[#This Row],[Country_year]],setting_Country_Year,0)),"")</f>
        <v/>
      </c>
      <c r="Y6361" s="226" t="str">
        <f>IFERROR(Table1[[#This Row],[Non_cocoa_income_usd_productionmodel]]/INDEX(setting_LI_usd_year,MATCH(Table1[[#This Row],[Country_year]],setting_Country_Year,0)),"")</f>
        <v/>
      </c>
    </row>
    <row r="6362" spans="7:25" x14ac:dyDescent="0.25">
      <c r="G6362" s="226" t="str">
        <f>IFERROR(INDEX(setting_householdincomemodelTotal_Cocoa_Income, MATCH(Table1[[#This Row],[Country_year]],setting_Country_Year,0)),"")</f>
        <v/>
      </c>
      <c r="H6362" s="225" t="str">
        <f>Table1[[#This Row],[Country/Pays]]&amp;"_"&amp;Table1[[#This Row],[Season/Campagne]]</f>
        <v>_</v>
      </c>
      <c r="I63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2" s="225" t="str">
        <f ca="1">IFERROR(Table1[[#This Row],[LC_nodifferentials_cocoaincome]]+Table1[[#This Row],[LC_differential_income]],"")</f>
        <v/>
      </c>
      <c r="L63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2" s="226" t="str">
        <f ca="1">IFERROR(Table1[[#This Row],[LC_Estimated Cocoa Income (production model)]]+Table1[[#This Row],[LC_non_cocoa_income]],"")</f>
        <v/>
      </c>
      <c r="N6362" s="226" t="str">
        <f ca="1">IFERROR(INDEX(setting_LC_to_USD, MATCH(Table1[[#This Row],[Country_year]],setting_Country_Year,0))*Table1[[#This Row],[LC_differential_income]],"")</f>
        <v/>
      </c>
      <c r="O6362" s="226" t="str">
        <f ca="1">IFERROR(INDEX(setting_LC_to_USD, MATCH(Table1[[#This Row],[Country_year]],setting_Country_Year,0))*Table1[[#This Row],[LC_Estimated Cocoa Income (production model)]],"")</f>
        <v/>
      </c>
      <c r="P6362" s="226" t="str">
        <f ca="1">IFERROR(INDEX(setting_LC_to_USD, MATCH(Table1[[#This Row],[Country_year]],setting_Country_Year,0))*Table1[[#This Row],[LC_Total Income (Non Cocoa &amp; Cocoa  | production model)]],"")</f>
        <v/>
      </c>
      <c r="Q6362" s="226" t="str">
        <f>IFERROR(INDEX(setting_LC_to_USD, MATCH(Table1[[#This Row],[Country_year]],setting_Country_Year,0))*Table1[[#This Row],[LC_non_cocoa_income]],"")</f>
        <v/>
      </c>
      <c r="R63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2" s="226" t="str">
        <f ca="1">IFERROR(INDEX(setting_LI_usd_year, MATCH(Table1[[#This Row],[Country_year]], setting_Country_Year,0))-Table1[[#This Row],[Total Income (Non Cocoa &amp; Cocoa  | production model)]],"")</f>
        <v/>
      </c>
      <c r="T6362" s="226" t="str">
        <f ca="1">IFERROR(Table1[[#This Row],[Gap to LI (absolute, production model)]]/INDEX(setting_LI_usd_year, MATCH(Table1[[#This Row],[Country_year]],setting_Country_Year,0)),"")</f>
        <v/>
      </c>
      <c r="W63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62" s="226" t="str">
        <f ca="1">IFERROR(Table1[[#This Row],[Estimated Cocoa Income (production model)]]/INDEX(setting_LI_usd_year,MATCH(Table1[[#This Row],[Country_year]],setting_Country_Year,0)),"")</f>
        <v/>
      </c>
      <c r="Y6362" s="226" t="str">
        <f>IFERROR(Table1[[#This Row],[Non_cocoa_income_usd_productionmodel]]/INDEX(setting_LI_usd_year,MATCH(Table1[[#This Row],[Country_year]],setting_Country_Year,0)),"")</f>
        <v/>
      </c>
    </row>
    <row r="6363" spans="7:25" x14ac:dyDescent="0.25">
      <c r="G6363" s="226" t="str">
        <f>IFERROR(INDEX(setting_householdincomemodelTotal_Cocoa_Income, MATCH(Table1[[#This Row],[Country_year]],setting_Country_Year,0)),"")</f>
        <v/>
      </c>
      <c r="H6363" s="225" t="str">
        <f>Table1[[#This Row],[Country/Pays]]&amp;"_"&amp;Table1[[#This Row],[Season/Campagne]]</f>
        <v>_</v>
      </c>
      <c r="I63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3" s="225" t="str">
        <f ca="1">IFERROR(Table1[[#This Row],[LC_nodifferentials_cocoaincome]]+Table1[[#This Row],[LC_differential_income]],"")</f>
        <v/>
      </c>
      <c r="L63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3" s="226" t="str">
        <f ca="1">IFERROR(Table1[[#This Row],[LC_Estimated Cocoa Income (production model)]]+Table1[[#This Row],[LC_non_cocoa_income]],"")</f>
        <v/>
      </c>
      <c r="N6363" s="226" t="str">
        <f ca="1">IFERROR(INDEX(setting_LC_to_USD, MATCH(Table1[[#This Row],[Country_year]],setting_Country_Year,0))*Table1[[#This Row],[LC_differential_income]],"")</f>
        <v/>
      </c>
      <c r="O6363" s="226" t="str">
        <f ca="1">IFERROR(INDEX(setting_LC_to_USD, MATCH(Table1[[#This Row],[Country_year]],setting_Country_Year,0))*Table1[[#This Row],[LC_Estimated Cocoa Income (production model)]],"")</f>
        <v/>
      </c>
      <c r="P6363" s="226" t="str">
        <f ca="1">IFERROR(INDEX(setting_LC_to_USD, MATCH(Table1[[#This Row],[Country_year]],setting_Country_Year,0))*Table1[[#This Row],[LC_Total Income (Non Cocoa &amp; Cocoa  | production model)]],"")</f>
        <v/>
      </c>
      <c r="Q6363" s="226" t="str">
        <f>IFERROR(INDEX(setting_LC_to_USD, MATCH(Table1[[#This Row],[Country_year]],setting_Country_Year,0))*Table1[[#This Row],[LC_non_cocoa_income]],"")</f>
        <v/>
      </c>
      <c r="R63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3" s="226" t="str">
        <f ca="1">IFERROR(INDEX(setting_LI_usd_year, MATCH(Table1[[#This Row],[Country_year]], setting_Country_Year,0))-Table1[[#This Row],[Total Income (Non Cocoa &amp; Cocoa  | production model)]],"")</f>
        <v/>
      </c>
      <c r="T6363" s="226" t="str">
        <f ca="1">IFERROR(Table1[[#This Row],[Gap to LI (absolute, production model)]]/INDEX(setting_LI_usd_year, MATCH(Table1[[#This Row],[Country_year]],setting_Country_Year,0)),"")</f>
        <v/>
      </c>
      <c r="W63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63" s="226" t="str">
        <f ca="1">IFERROR(Table1[[#This Row],[Estimated Cocoa Income (production model)]]/INDEX(setting_LI_usd_year,MATCH(Table1[[#This Row],[Country_year]],setting_Country_Year,0)),"")</f>
        <v/>
      </c>
      <c r="Y6363" s="226" t="str">
        <f>IFERROR(Table1[[#This Row],[Non_cocoa_income_usd_productionmodel]]/INDEX(setting_LI_usd_year,MATCH(Table1[[#This Row],[Country_year]],setting_Country_Year,0)),"")</f>
        <v/>
      </c>
    </row>
    <row r="6364" spans="7:25" x14ac:dyDescent="0.25">
      <c r="G6364" s="226" t="str">
        <f>IFERROR(INDEX(setting_householdincomemodelTotal_Cocoa_Income, MATCH(Table1[[#This Row],[Country_year]],setting_Country_Year,0)),"")</f>
        <v/>
      </c>
      <c r="H6364" s="225" t="str">
        <f>Table1[[#This Row],[Country/Pays]]&amp;"_"&amp;Table1[[#This Row],[Season/Campagne]]</f>
        <v>_</v>
      </c>
      <c r="I63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4" s="225" t="str">
        <f ca="1">IFERROR(Table1[[#This Row],[LC_nodifferentials_cocoaincome]]+Table1[[#This Row],[LC_differential_income]],"")</f>
        <v/>
      </c>
      <c r="L63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4" s="226" t="str">
        <f ca="1">IFERROR(Table1[[#This Row],[LC_Estimated Cocoa Income (production model)]]+Table1[[#This Row],[LC_non_cocoa_income]],"")</f>
        <v/>
      </c>
      <c r="N6364" s="226" t="str">
        <f ca="1">IFERROR(INDEX(setting_LC_to_USD, MATCH(Table1[[#This Row],[Country_year]],setting_Country_Year,0))*Table1[[#This Row],[LC_differential_income]],"")</f>
        <v/>
      </c>
      <c r="O6364" s="226" t="str">
        <f ca="1">IFERROR(INDEX(setting_LC_to_USD, MATCH(Table1[[#This Row],[Country_year]],setting_Country_Year,0))*Table1[[#This Row],[LC_Estimated Cocoa Income (production model)]],"")</f>
        <v/>
      </c>
      <c r="P6364" s="226" t="str">
        <f ca="1">IFERROR(INDEX(setting_LC_to_USD, MATCH(Table1[[#This Row],[Country_year]],setting_Country_Year,0))*Table1[[#This Row],[LC_Total Income (Non Cocoa &amp; Cocoa  | production model)]],"")</f>
        <v/>
      </c>
      <c r="Q6364" s="226" t="str">
        <f>IFERROR(INDEX(setting_LC_to_USD, MATCH(Table1[[#This Row],[Country_year]],setting_Country_Year,0))*Table1[[#This Row],[LC_non_cocoa_income]],"")</f>
        <v/>
      </c>
      <c r="R63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4" s="226" t="str">
        <f ca="1">IFERROR(INDEX(setting_LI_usd_year, MATCH(Table1[[#This Row],[Country_year]], setting_Country_Year,0))-Table1[[#This Row],[Total Income (Non Cocoa &amp; Cocoa  | production model)]],"")</f>
        <v/>
      </c>
      <c r="T6364" s="226" t="str">
        <f ca="1">IFERROR(Table1[[#This Row],[Gap to LI (absolute, production model)]]/INDEX(setting_LI_usd_year, MATCH(Table1[[#This Row],[Country_year]],setting_Country_Year,0)),"")</f>
        <v/>
      </c>
      <c r="W63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64" s="226" t="str">
        <f ca="1">IFERROR(Table1[[#This Row],[Estimated Cocoa Income (production model)]]/INDEX(setting_LI_usd_year,MATCH(Table1[[#This Row],[Country_year]],setting_Country_Year,0)),"")</f>
        <v/>
      </c>
      <c r="Y6364" s="226" t="str">
        <f>IFERROR(Table1[[#This Row],[Non_cocoa_income_usd_productionmodel]]/INDEX(setting_LI_usd_year,MATCH(Table1[[#This Row],[Country_year]],setting_Country_Year,0)),"")</f>
        <v/>
      </c>
    </row>
    <row r="6365" spans="7:25" x14ac:dyDescent="0.25">
      <c r="G6365" s="226" t="str">
        <f>IFERROR(INDEX(setting_householdincomemodelTotal_Cocoa_Income, MATCH(Table1[[#This Row],[Country_year]],setting_Country_Year,0)),"")</f>
        <v/>
      </c>
      <c r="H6365" s="225" t="str">
        <f>Table1[[#This Row],[Country/Pays]]&amp;"_"&amp;Table1[[#This Row],[Season/Campagne]]</f>
        <v>_</v>
      </c>
      <c r="I63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5" s="225" t="str">
        <f ca="1">IFERROR(Table1[[#This Row],[LC_nodifferentials_cocoaincome]]+Table1[[#This Row],[LC_differential_income]],"")</f>
        <v/>
      </c>
      <c r="L63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5" s="226" t="str">
        <f ca="1">IFERROR(Table1[[#This Row],[LC_Estimated Cocoa Income (production model)]]+Table1[[#This Row],[LC_non_cocoa_income]],"")</f>
        <v/>
      </c>
      <c r="N6365" s="226" t="str">
        <f ca="1">IFERROR(INDEX(setting_LC_to_USD, MATCH(Table1[[#This Row],[Country_year]],setting_Country_Year,0))*Table1[[#This Row],[LC_differential_income]],"")</f>
        <v/>
      </c>
      <c r="O6365" s="226" t="str">
        <f ca="1">IFERROR(INDEX(setting_LC_to_USD, MATCH(Table1[[#This Row],[Country_year]],setting_Country_Year,0))*Table1[[#This Row],[LC_Estimated Cocoa Income (production model)]],"")</f>
        <v/>
      </c>
      <c r="P6365" s="226" t="str">
        <f ca="1">IFERROR(INDEX(setting_LC_to_USD, MATCH(Table1[[#This Row],[Country_year]],setting_Country_Year,0))*Table1[[#This Row],[LC_Total Income (Non Cocoa &amp; Cocoa  | production model)]],"")</f>
        <v/>
      </c>
      <c r="Q6365" s="226" t="str">
        <f>IFERROR(INDEX(setting_LC_to_USD, MATCH(Table1[[#This Row],[Country_year]],setting_Country_Year,0))*Table1[[#This Row],[LC_non_cocoa_income]],"")</f>
        <v/>
      </c>
      <c r="R63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5" s="226" t="str">
        <f ca="1">IFERROR(INDEX(setting_LI_usd_year, MATCH(Table1[[#This Row],[Country_year]], setting_Country_Year,0))-Table1[[#This Row],[Total Income (Non Cocoa &amp; Cocoa  | production model)]],"")</f>
        <v/>
      </c>
      <c r="T6365" s="226" t="str">
        <f ca="1">IFERROR(Table1[[#This Row],[Gap to LI (absolute, production model)]]/INDEX(setting_LI_usd_year, MATCH(Table1[[#This Row],[Country_year]],setting_Country_Year,0)),"")</f>
        <v/>
      </c>
      <c r="W63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65" s="226" t="str">
        <f ca="1">IFERROR(Table1[[#This Row],[Estimated Cocoa Income (production model)]]/INDEX(setting_LI_usd_year,MATCH(Table1[[#This Row],[Country_year]],setting_Country_Year,0)),"")</f>
        <v/>
      </c>
      <c r="Y6365" s="226" t="str">
        <f>IFERROR(Table1[[#This Row],[Non_cocoa_income_usd_productionmodel]]/INDEX(setting_LI_usd_year,MATCH(Table1[[#This Row],[Country_year]],setting_Country_Year,0)),"")</f>
        <v/>
      </c>
    </row>
    <row r="6366" spans="7:25" x14ac:dyDescent="0.25">
      <c r="G6366" s="226" t="str">
        <f>IFERROR(INDEX(setting_householdincomemodelTotal_Cocoa_Income, MATCH(Table1[[#This Row],[Country_year]],setting_Country_Year,0)),"")</f>
        <v/>
      </c>
      <c r="H6366" s="225" t="str">
        <f>Table1[[#This Row],[Country/Pays]]&amp;"_"&amp;Table1[[#This Row],[Season/Campagne]]</f>
        <v>_</v>
      </c>
      <c r="I63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6" s="225" t="str">
        <f ca="1">IFERROR(Table1[[#This Row],[LC_nodifferentials_cocoaincome]]+Table1[[#This Row],[LC_differential_income]],"")</f>
        <v/>
      </c>
      <c r="L63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6" s="226" t="str">
        <f ca="1">IFERROR(Table1[[#This Row],[LC_Estimated Cocoa Income (production model)]]+Table1[[#This Row],[LC_non_cocoa_income]],"")</f>
        <v/>
      </c>
      <c r="N6366" s="226" t="str">
        <f ca="1">IFERROR(INDEX(setting_LC_to_USD, MATCH(Table1[[#This Row],[Country_year]],setting_Country_Year,0))*Table1[[#This Row],[LC_differential_income]],"")</f>
        <v/>
      </c>
      <c r="O6366" s="226" t="str">
        <f ca="1">IFERROR(INDEX(setting_LC_to_USD, MATCH(Table1[[#This Row],[Country_year]],setting_Country_Year,0))*Table1[[#This Row],[LC_Estimated Cocoa Income (production model)]],"")</f>
        <v/>
      </c>
      <c r="P6366" s="226" t="str">
        <f ca="1">IFERROR(INDEX(setting_LC_to_USD, MATCH(Table1[[#This Row],[Country_year]],setting_Country_Year,0))*Table1[[#This Row],[LC_Total Income (Non Cocoa &amp; Cocoa  | production model)]],"")</f>
        <v/>
      </c>
      <c r="Q6366" s="226" t="str">
        <f>IFERROR(INDEX(setting_LC_to_USD, MATCH(Table1[[#This Row],[Country_year]],setting_Country_Year,0))*Table1[[#This Row],[LC_non_cocoa_income]],"")</f>
        <v/>
      </c>
      <c r="R63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6" s="226" t="str">
        <f ca="1">IFERROR(INDEX(setting_LI_usd_year, MATCH(Table1[[#This Row],[Country_year]], setting_Country_Year,0))-Table1[[#This Row],[Total Income (Non Cocoa &amp; Cocoa  | production model)]],"")</f>
        <v/>
      </c>
      <c r="T6366" s="226" t="str">
        <f ca="1">IFERROR(Table1[[#This Row],[Gap to LI (absolute, production model)]]/INDEX(setting_LI_usd_year, MATCH(Table1[[#This Row],[Country_year]],setting_Country_Year,0)),"")</f>
        <v/>
      </c>
      <c r="W63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66" s="226" t="str">
        <f ca="1">IFERROR(Table1[[#This Row],[Estimated Cocoa Income (production model)]]/INDEX(setting_LI_usd_year,MATCH(Table1[[#This Row],[Country_year]],setting_Country_Year,0)),"")</f>
        <v/>
      </c>
      <c r="Y6366" s="226" t="str">
        <f>IFERROR(Table1[[#This Row],[Non_cocoa_income_usd_productionmodel]]/INDEX(setting_LI_usd_year,MATCH(Table1[[#This Row],[Country_year]],setting_Country_Year,0)),"")</f>
        <v/>
      </c>
    </row>
    <row r="6367" spans="7:25" x14ac:dyDescent="0.25">
      <c r="G6367" s="226" t="str">
        <f>IFERROR(INDEX(setting_householdincomemodelTotal_Cocoa_Income, MATCH(Table1[[#This Row],[Country_year]],setting_Country_Year,0)),"")</f>
        <v/>
      </c>
      <c r="H6367" s="225" t="str">
        <f>Table1[[#This Row],[Country/Pays]]&amp;"_"&amp;Table1[[#This Row],[Season/Campagne]]</f>
        <v>_</v>
      </c>
      <c r="I63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7" s="225" t="str">
        <f ca="1">IFERROR(Table1[[#This Row],[LC_nodifferentials_cocoaincome]]+Table1[[#This Row],[LC_differential_income]],"")</f>
        <v/>
      </c>
      <c r="L63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7" s="226" t="str">
        <f ca="1">IFERROR(Table1[[#This Row],[LC_Estimated Cocoa Income (production model)]]+Table1[[#This Row],[LC_non_cocoa_income]],"")</f>
        <v/>
      </c>
      <c r="N6367" s="226" t="str">
        <f ca="1">IFERROR(INDEX(setting_LC_to_USD, MATCH(Table1[[#This Row],[Country_year]],setting_Country_Year,0))*Table1[[#This Row],[LC_differential_income]],"")</f>
        <v/>
      </c>
      <c r="O6367" s="226" t="str">
        <f ca="1">IFERROR(INDEX(setting_LC_to_USD, MATCH(Table1[[#This Row],[Country_year]],setting_Country_Year,0))*Table1[[#This Row],[LC_Estimated Cocoa Income (production model)]],"")</f>
        <v/>
      </c>
      <c r="P6367" s="226" t="str">
        <f ca="1">IFERROR(INDEX(setting_LC_to_USD, MATCH(Table1[[#This Row],[Country_year]],setting_Country_Year,0))*Table1[[#This Row],[LC_Total Income (Non Cocoa &amp; Cocoa  | production model)]],"")</f>
        <v/>
      </c>
      <c r="Q6367" s="226" t="str">
        <f>IFERROR(INDEX(setting_LC_to_USD, MATCH(Table1[[#This Row],[Country_year]],setting_Country_Year,0))*Table1[[#This Row],[LC_non_cocoa_income]],"")</f>
        <v/>
      </c>
      <c r="R63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7" s="226" t="str">
        <f ca="1">IFERROR(INDEX(setting_LI_usd_year, MATCH(Table1[[#This Row],[Country_year]], setting_Country_Year,0))-Table1[[#This Row],[Total Income (Non Cocoa &amp; Cocoa  | production model)]],"")</f>
        <v/>
      </c>
      <c r="T6367" s="226" t="str">
        <f ca="1">IFERROR(Table1[[#This Row],[Gap to LI (absolute, production model)]]/INDEX(setting_LI_usd_year, MATCH(Table1[[#This Row],[Country_year]],setting_Country_Year,0)),"")</f>
        <v/>
      </c>
      <c r="W63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67" s="226" t="str">
        <f ca="1">IFERROR(Table1[[#This Row],[Estimated Cocoa Income (production model)]]/INDEX(setting_LI_usd_year,MATCH(Table1[[#This Row],[Country_year]],setting_Country_Year,0)),"")</f>
        <v/>
      </c>
      <c r="Y6367" s="226" t="str">
        <f>IFERROR(Table1[[#This Row],[Non_cocoa_income_usd_productionmodel]]/INDEX(setting_LI_usd_year,MATCH(Table1[[#This Row],[Country_year]],setting_Country_Year,0)),"")</f>
        <v/>
      </c>
    </row>
    <row r="6368" spans="7:25" x14ac:dyDescent="0.25">
      <c r="G6368" s="226" t="str">
        <f>IFERROR(INDEX(setting_householdincomemodelTotal_Cocoa_Income, MATCH(Table1[[#This Row],[Country_year]],setting_Country_Year,0)),"")</f>
        <v/>
      </c>
      <c r="H6368" s="225" t="str">
        <f>Table1[[#This Row],[Country/Pays]]&amp;"_"&amp;Table1[[#This Row],[Season/Campagne]]</f>
        <v>_</v>
      </c>
      <c r="I63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8" s="225" t="str">
        <f ca="1">IFERROR(Table1[[#This Row],[LC_nodifferentials_cocoaincome]]+Table1[[#This Row],[LC_differential_income]],"")</f>
        <v/>
      </c>
      <c r="L63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8" s="226" t="str">
        <f ca="1">IFERROR(Table1[[#This Row],[LC_Estimated Cocoa Income (production model)]]+Table1[[#This Row],[LC_non_cocoa_income]],"")</f>
        <v/>
      </c>
      <c r="N6368" s="226" t="str">
        <f ca="1">IFERROR(INDEX(setting_LC_to_USD, MATCH(Table1[[#This Row],[Country_year]],setting_Country_Year,0))*Table1[[#This Row],[LC_differential_income]],"")</f>
        <v/>
      </c>
      <c r="O6368" s="226" t="str">
        <f ca="1">IFERROR(INDEX(setting_LC_to_USD, MATCH(Table1[[#This Row],[Country_year]],setting_Country_Year,0))*Table1[[#This Row],[LC_Estimated Cocoa Income (production model)]],"")</f>
        <v/>
      </c>
      <c r="P6368" s="226" t="str">
        <f ca="1">IFERROR(INDEX(setting_LC_to_USD, MATCH(Table1[[#This Row],[Country_year]],setting_Country_Year,0))*Table1[[#This Row],[LC_Total Income (Non Cocoa &amp; Cocoa  | production model)]],"")</f>
        <v/>
      </c>
      <c r="Q6368" s="226" t="str">
        <f>IFERROR(INDEX(setting_LC_to_USD, MATCH(Table1[[#This Row],[Country_year]],setting_Country_Year,0))*Table1[[#This Row],[LC_non_cocoa_income]],"")</f>
        <v/>
      </c>
      <c r="R63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8" s="226" t="str">
        <f ca="1">IFERROR(INDEX(setting_LI_usd_year, MATCH(Table1[[#This Row],[Country_year]], setting_Country_Year,0))-Table1[[#This Row],[Total Income (Non Cocoa &amp; Cocoa  | production model)]],"")</f>
        <v/>
      </c>
      <c r="T6368" s="226" t="str">
        <f ca="1">IFERROR(Table1[[#This Row],[Gap to LI (absolute, production model)]]/INDEX(setting_LI_usd_year, MATCH(Table1[[#This Row],[Country_year]],setting_Country_Year,0)),"")</f>
        <v/>
      </c>
      <c r="W63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68" s="226" t="str">
        <f ca="1">IFERROR(Table1[[#This Row],[Estimated Cocoa Income (production model)]]/INDEX(setting_LI_usd_year,MATCH(Table1[[#This Row],[Country_year]],setting_Country_Year,0)),"")</f>
        <v/>
      </c>
      <c r="Y6368" s="226" t="str">
        <f>IFERROR(Table1[[#This Row],[Non_cocoa_income_usd_productionmodel]]/INDEX(setting_LI_usd_year,MATCH(Table1[[#This Row],[Country_year]],setting_Country_Year,0)),"")</f>
        <v/>
      </c>
    </row>
    <row r="6369" spans="7:25" x14ac:dyDescent="0.25">
      <c r="G6369" s="226" t="str">
        <f>IFERROR(INDEX(setting_householdincomemodelTotal_Cocoa_Income, MATCH(Table1[[#This Row],[Country_year]],setting_Country_Year,0)),"")</f>
        <v/>
      </c>
      <c r="H6369" s="225" t="str">
        <f>Table1[[#This Row],[Country/Pays]]&amp;"_"&amp;Table1[[#This Row],[Season/Campagne]]</f>
        <v>_</v>
      </c>
      <c r="I63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9" s="225" t="str">
        <f ca="1">IFERROR(Table1[[#This Row],[LC_nodifferentials_cocoaincome]]+Table1[[#This Row],[LC_differential_income]],"")</f>
        <v/>
      </c>
      <c r="L63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9" s="226" t="str">
        <f ca="1">IFERROR(Table1[[#This Row],[LC_Estimated Cocoa Income (production model)]]+Table1[[#This Row],[LC_non_cocoa_income]],"")</f>
        <v/>
      </c>
      <c r="N6369" s="226" t="str">
        <f ca="1">IFERROR(INDEX(setting_LC_to_USD, MATCH(Table1[[#This Row],[Country_year]],setting_Country_Year,0))*Table1[[#This Row],[LC_differential_income]],"")</f>
        <v/>
      </c>
      <c r="O6369" s="226" t="str">
        <f ca="1">IFERROR(INDEX(setting_LC_to_USD, MATCH(Table1[[#This Row],[Country_year]],setting_Country_Year,0))*Table1[[#This Row],[LC_Estimated Cocoa Income (production model)]],"")</f>
        <v/>
      </c>
      <c r="P6369" s="226" t="str">
        <f ca="1">IFERROR(INDEX(setting_LC_to_USD, MATCH(Table1[[#This Row],[Country_year]],setting_Country_Year,0))*Table1[[#This Row],[LC_Total Income (Non Cocoa &amp; Cocoa  | production model)]],"")</f>
        <v/>
      </c>
      <c r="Q6369" s="226" t="str">
        <f>IFERROR(INDEX(setting_LC_to_USD, MATCH(Table1[[#This Row],[Country_year]],setting_Country_Year,0))*Table1[[#This Row],[LC_non_cocoa_income]],"")</f>
        <v/>
      </c>
      <c r="R63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9" s="226" t="str">
        <f ca="1">IFERROR(INDEX(setting_LI_usd_year, MATCH(Table1[[#This Row],[Country_year]], setting_Country_Year,0))-Table1[[#This Row],[Total Income (Non Cocoa &amp; Cocoa  | production model)]],"")</f>
        <v/>
      </c>
      <c r="T6369" s="226" t="str">
        <f ca="1">IFERROR(Table1[[#This Row],[Gap to LI (absolute, production model)]]/INDEX(setting_LI_usd_year, MATCH(Table1[[#This Row],[Country_year]],setting_Country_Year,0)),"")</f>
        <v/>
      </c>
      <c r="W63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69" s="226" t="str">
        <f ca="1">IFERROR(Table1[[#This Row],[Estimated Cocoa Income (production model)]]/INDEX(setting_LI_usd_year,MATCH(Table1[[#This Row],[Country_year]],setting_Country_Year,0)),"")</f>
        <v/>
      </c>
      <c r="Y6369" s="226" t="str">
        <f>IFERROR(Table1[[#This Row],[Non_cocoa_income_usd_productionmodel]]/INDEX(setting_LI_usd_year,MATCH(Table1[[#This Row],[Country_year]],setting_Country_Year,0)),"")</f>
        <v/>
      </c>
    </row>
    <row r="6370" spans="7:25" x14ac:dyDescent="0.25">
      <c r="G6370" s="226" t="str">
        <f>IFERROR(INDEX(setting_householdincomemodelTotal_Cocoa_Income, MATCH(Table1[[#This Row],[Country_year]],setting_Country_Year,0)),"")</f>
        <v/>
      </c>
      <c r="H6370" s="225" t="str">
        <f>Table1[[#This Row],[Country/Pays]]&amp;"_"&amp;Table1[[#This Row],[Season/Campagne]]</f>
        <v>_</v>
      </c>
      <c r="I63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0" s="225" t="str">
        <f ca="1">IFERROR(Table1[[#This Row],[LC_nodifferentials_cocoaincome]]+Table1[[#This Row],[LC_differential_income]],"")</f>
        <v/>
      </c>
      <c r="L63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0" s="226" t="str">
        <f ca="1">IFERROR(Table1[[#This Row],[LC_Estimated Cocoa Income (production model)]]+Table1[[#This Row],[LC_non_cocoa_income]],"")</f>
        <v/>
      </c>
      <c r="N6370" s="226" t="str">
        <f ca="1">IFERROR(INDEX(setting_LC_to_USD, MATCH(Table1[[#This Row],[Country_year]],setting_Country_Year,0))*Table1[[#This Row],[LC_differential_income]],"")</f>
        <v/>
      </c>
      <c r="O6370" s="226" t="str">
        <f ca="1">IFERROR(INDEX(setting_LC_to_USD, MATCH(Table1[[#This Row],[Country_year]],setting_Country_Year,0))*Table1[[#This Row],[LC_Estimated Cocoa Income (production model)]],"")</f>
        <v/>
      </c>
      <c r="P6370" s="226" t="str">
        <f ca="1">IFERROR(INDEX(setting_LC_to_USD, MATCH(Table1[[#This Row],[Country_year]],setting_Country_Year,0))*Table1[[#This Row],[LC_Total Income (Non Cocoa &amp; Cocoa  | production model)]],"")</f>
        <v/>
      </c>
      <c r="Q6370" s="226" t="str">
        <f>IFERROR(INDEX(setting_LC_to_USD, MATCH(Table1[[#This Row],[Country_year]],setting_Country_Year,0))*Table1[[#This Row],[LC_non_cocoa_income]],"")</f>
        <v/>
      </c>
      <c r="R63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0" s="226" t="str">
        <f ca="1">IFERROR(INDEX(setting_LI_usd_year, MATCH(Table1[[#This Row],[Country_year]], setting_Country_Year,0))-Table1[[#This Row],[Total Income (Non Cocoa &amp; Cocoa  | production model)]],"")</f>
        <v/>
      </c>
      <c r="T6370" s="226" t="str">
        <f ca="1">IFERROR(Table1[[#This Row],[Gap to LI (absolute, production model)]]/INDEX(setting_LI_usd_year, MATCH(Table1[[#This Row],[Country_year]],setting_Country_Year,0)),"")</f>
        <v/>
      </c>
      <c r="W63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70" s="226" t="str">
        <f ca="1">IFERROR(Table1[[#This Row],[Estimated Cocoa Income (production model)]]/INDEX(setting_LI_usd_year,MATCH(Table1[[#This Row],[Country_year]],setting_Country_Year,0)),"")</f>
        <v/>
      </c>
      <c r="Y6370" s="226" t="str">
        <f>IFERROR(Table1[[#This Row],[Non_cocoa_income_usd_productionmodel]]/INDEX(setting_LI_usd_year,MATCH(Table1[[#This Row],[Country_year]],setting_Country_Year,0)),"")</f>
        <v/>
      </c>
    </row>
    <row r="6371" spans="7:25" x14ac:dyDescent="0.25">
      <c r="G6371" s="226" t="str">
        <f>IFERROR(INDEX(setting_householdincomemodelTotal_Cocoa_Income, MATCH(Table1[[#This Row],[Country_year]],setting_Country_Year,0)),"")</f>
        <v/>
      </c>
      <c r="H6371" s="225" t="str">
        <f>Table1[[#This Row],[Country/Pays]]&amp;"_"&amp;Table1[[#This Row],[Season/Campagne]]</f>
        <v>_</v>
      </c>
      <c r="I63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1" s="225" t="str">
        <f ca="1">IFERROR(Table1[[#This Row],[LC_nodifferentials_cocoaincome]]+Table1[[#This Row],[LC_differential_income]],"")</f>
        <v/>
      </c>
      <c r="L63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1" s="226" t="str">
        <f ca="1">IFERROR(Table1[[#This Row],[LC_Estimated Cocoa Income (production model)]]+Table1[[#This Row],[LC_non_cocoa_income]],"")</f>
        <v/>
      </c>
      <c r="N6371" s="226" t="str">
        <f ca="1">IFERROR(INDEX(setting_LC_to_USD, MATCH(Table1[[#This Row],[Country_year]],setting_Country_Year,0))*Table1[[#This Row],[LC_differential_income]],"")</f>
        <v/>
      </c>
      <c r="O6371" s="226" t="str">
        <f ca="1">IFERROR(INDEX(setting_LC_to_USD, MATCH(Table1[[#This Row],[Country_year]],setting_Country_Year,0))*Table1[[#This Row],[LC_Estimated Cocoa Income (production model)]],"")</f>
        <v/>
      </c>
      <c r="P6371" s="226" t="str">
        <f ca="1">IFERROR(INDEX(setting_LC_to_USD, MATCH(Table1[[#This Row],[Country_year]],setting_Country_Year,0))*Table1[[#This Row],[LC_Total Income (Non Cocoa &amp; Cocoa  | production model)]],"")</f>
        <v/>
      </c>
      <c r="Q6371" s="226" t="str">
        <f>IFERROR(INDEX(setting_LC_to_USD, MATCH(Table1[[#This Row],[Country_year]],setting_Country_Year,0))*Table1[[#This Row],[LC_non_cocoa_income]],"")</f>
        <v/>
      </c>
      <c r="R63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1" s="226" t="str">
        <f ca="1">IFERROR(INDEX(setting_LI_usd_year, MATCH(Table1[[#This Row],[Country_year]], setting_Country_Year,0))-Table1[[#This Row],[Total Income (Non Cocoa &amp; Cocoa  | production model)]],"")</f>
        <v/>
      </c>
      <c r="T6371" s="226" t="str">
        <f ca="1">IFERROR(Table1[[#This Row],[Gap to LI (absolute, production model)]]/INDEX(setting_LI_usd_year, MATCH(Table1[[#This Row],[Country_year]],setting_Country_Year,0)),"")</f>
        <v/>
      </c>
      <c r="W63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71" s="226" t="str">
        <f ca="1">IFERROR(Table1[[#This Row],[Estimated Cocoa Income (production model)]]/INDEX(setting_LI_usd_year,MATCH(Table1[[#This Row],[Country_year]],setting_Country_Year,0)),"")</f>
        <v/>
      </c>
      <c r="Y6371" s="226" t="str">
        <f>IFERROR(Table1[[#This Row],[Non_cocoa_income_usd_productionmodel]]/INDEX(setting_LI_usd_year,MATCH(Table1[[#This Row],[Country_year]],setting_Country_Year,0)),"")</f>
        <v/>
      </c>
    </row>
    <row r="6372" spans="7:25" x14ac:dyDescent="0.25">
      <c r="G6372" s="226" t="str">
        <f>IFERROR(INDEX(setting_householdincomemodelTotal_Cocoa_Income, MATCH(Table1[[#This Row],[Country_year]],setting_Country_Year,0)),"")</f>
        <v/>
      </c>
      <c r="H6372" s="225" t="str">
        <f>Table1[[#This Row],[Country/Pays]]&amp;"_"&amp;Table1[[#This Row],[Season/Campagne]]</f>
        <v>_</v>
      </c>
      <c r="I63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2" s="225" t="str">
        <f ca="1">IFERROR(Table1[[#This Row],[LC_nodifferentials_cocoaincome]]+Table1[[#This Row],[LC_differential_income]],"")</f>
        <v/>
      </c>
      <c r="L63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2" s="226" t="str">
        <f ca="1">IFERROR(Table1[[#This Row],[LC_Estimated Cocoa Income (production model)]]+Table1[[#This Row],[LC_non_cocoa_income]],"")</f>
        <v/>
      </c>
      <c r="N6372" s="226" t="str">
        <f ca="1">IFERROR(INDEX(setting_LC_to_USD, MATCH(Table1[[#This Row],[Country_year]],setting_Country_Year,0))*Table1[[#This Row],[LC_differential_income]],"")</f>
        <v/>
      </c>
      <c r="O6372" s="226" t="str">
        <f ca="1">IFERROR(INDEX(setting_LC_to_USD, MATCH(Table1[[#This Row],[Country_year]],setting_Country_Year,0))*Table1[[#This Row],[LC_Estimated Cocoa Income (production model)]],"")</f>
        <v/>
      </c>
      <c r="P6372" s="226" t="str">
        <f ca="1">IFERROR(INDEX(setting_LC_to_USD, MATCH(Table1[[#This Row],[Country_year]],setting_Country_Year,0))*Table1[[#This Row],[LC_Total Income (Non Cocoa &amp; Cocoa  | production model)]],"")</f>
        <v/>
      </c>
      <c r="Q6372" s="226" t="str">
        <f>IFERROR(INDEX(setting_LC_to_USD, MATCH(Table1[[#This Row],[Country_year]],setting_Country_Year,0))*Table1[[#This Row],[LC_non_cocoa_income]],"")</f>
        <v/>
      </c>
      <c r="R63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2" s="226" t="str">
        <f ca="1">IFERROR(INDEX(setting_LI_usd_year, MATCH(Table1[[#This Row],[Country_year]], setting_Country_Year,0))-Table1[[#This Row],[Total Income (Non Cocoa &amp; Cocoa  | production model)]],"")</f>
        <v/>
      </c>
      <c r="T6372" s="226" t="str">
        <f ca="1">IFERROR(Table1[[#This Row],[Gap to LI (absolute, production model)]]/INDEX(setting_LI_usd_year, MATCH(Table1[[#This Row],[Country_year]],setting_Country_Year,0)),"")</f>
        <v/>
      </c>
      <c r="W63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72" s="226" t="str">
        <f ca="1">IFERROR(Table1[[#This Row],[Estimated Cocoa Income (production model)]]/INDEX(setting_LI_usd_year,MATCH(Table1[[#This Row],[Country_year]],setting_Country_Year,0)),"")</f>
        <v/>
      </c>
      <c r="Y6372" s="226" t="str">
        <f>IFERROR(Table1[[#This Row],[Non_cocoa_income_usd_productionmodel]]/INDEX(setting_LI_usd_year,MATCH(Table1[[#This Row],[Country_year]],setting_Country_Year,0)),"")</f>
        <v/>
      </c>
    </row>
    <row r="6373" spans="7:25" x14ac:dyDescent="0.25">
      <c r="G6373" s="226" t="str">
        <f>IFERROR(INDEX(setting_householdincomemodelTotal_Cocoa_Income, MATCH(Table1[[#This Row],[Country_year]],setting_Country_Year,0)),"")</f>
        <v/>
      </c>
      <c r="H6373" s="225" t="str">
        <f>Table1[[#This Row],[Country/Pays]]&amp;"_"&amp;Table1[[#This Row],[Season/Campagne]]</f>
        <v>_</v>
      </c>
      <c r="I63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3" s="225" t="str">
        <f ca="1">IFERROR(Table1[[#This Row],[LC_nodifferentials_cocoaincome]]+Table1[[#This Row],[LC_differential_income]],"")</f>
        <v/>
      </c>
      <c r="L63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3" s="226" t="str">
        <f ca="1">IFERROR(Table1[[#This Row],[LC_Estimated Cocoa Income (production model)]]+Table1[[#This Row],[LC_non_cocoa_income]],"")</f>
        <v/>
      </c>
      <c r="N6373" s="226" t="str">
        <f ca="1">IFERROR(INDEX(setting_LC_to_USD, MATCH(Table1[[#This Row],[Country_year]],setting_Country_Year,0))*Table1[[#This Row],[LC_differential_income]],"")</f>
        <v/>
      </c>
      <c r="O6373" s="226" t="str">
        <f ca="1">IFERROR(INDEX(setting_LC_to_USD, MATCH(Table1[[#This Row],[Country_year]],setting_Country_Year,0))*Table1[[#This Row],[LC_Estimated Cocoa Income (production model)]],"")</f>
        <v/>
      </c>
      <c r="P6373" s="226" t="str">
        <f ca="1">IFERROR(INDEX(setting_LC_to_USD, MATCH(Table1[[#This Row],[Country_year]],setting_Country_Year,0))*Table1[[#This Row],[LC_Total Income (Non Cocoa &amp; Cocoa  | production model)]],"")</f>
        <v/>
      </c>
      <c r="Q6373" s="226" t="str">
        <f>IFERROR(INDEX(setting_LC_to_USD, MATCH(Table1[[#This Row],[Country_year]],setting_Country_Year,0))*Table1[[#This Row],[LC_non_cocoa_income]],"")</f>
        <v/>
      </c>
      <c r="R63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3" s="226" t="str">
        <f ca="1">IFERROR(INDEX(setting_LI_usd_year, MATCH(Table1[[#This Row],[Country_year]], setting_Country_Year,0))-Table1[[#This Row],[Total Income (Non Cocoa &amp; Cocoa  | production model)]],"")</f>
        <v/>
      </c>
      <c r="T6373" s="226" t="str">
        <f ca="1">IFERROR(Table1[[#This Row],[Gap to LI (absolute, production model)]]/INDEX(setting_LI_usd_year, MATCH(Table1[[#This Row],[Country_year]],setting_Country_Year,0)),"")</f>
        <v/>
      </c>
      <c r="W63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73" s="226" t="str">
        <f ca="1">IFERROR(Table1[[#This Row],[Estimated Cocoa Income (production model)]]/INDEX(setting_LI_usd_year,MATCH(Table1[[#This Row],[Country_year]],setting_Country_Year,0)),"")</f>
        <v/>
      </c>
      <c r="Y6373" s="226" t="str">
        <f>IFERROR(Table1[[#This Row],[Non_cocoa_income_usd_productionmodel]]/INDEX(setting_LI_usd_year,MATCH(Table1[[#This Row],[Country_year]],setting_Country_Year,0)),"")</f>
        <v/>
      </c>
    </row>
    <row r="6374" spans="7:25" x14ac:dyDescent="0.25">
      <c r="G6374" s="226" t="str">
        <f>IFERROR(INDEX(setting_householdincomemodelTotal_Cocoa_Income, MATCH(Table1[[#This Row],[Country_year]],setting_Country_Year,0)),"")</f>
        <v/>
      </c>
      <c r="H6374" s="225" t="str">
        <f>Table1[[#This Row],[Country/Pays]]&amp;"_"&amp;Table1[[#This Row],[Season/Campagne]]</f>
        <v>_</v>
      </c>
      <c r="I63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4" s="225" t="str">
        <f ca="1">IFERROR(Table1[[#This Row],[LC_nodifferentials_cocoaincome]]+Table1[[#This Row],[LC_differential_income]],"")</f>
        <v/>
      </c>
      <c r="L63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4" s="226" t="str">
        <f ca="1">IFERROR(Table1[[#This Row],[LC_Estimated Cocoa Income (production model)]]+Table1[[#This Row],[LC_non_cocoa_income]],"")</f>
        <v/>
      </c>
      <c r="N6374" s="226" t="str">
        <f ca="1">IFERROR(INDEX(setting_LC_to_USD, MATCH(Table1[[#This Row],[Country_year]],setting_Country_Year,0))*Table1[[#This Row],[LC_differential_income]],"")</f>
        <v/>
      </c>
      <c r="O6374" s="226" t="str">
        <f ca="1">IFERROR(INDEX(setting_LC_to_USD, MATCH(Table1[[#This Row],[Country_year]],setting_Country_Year,0))*Table1[[#This Row],[LC_Estimated Cocoa Income (production model)]],"")</f>
        <v/>
      </c>
      <c r="P6374" s="226" t="str">
        <f ca="1">IFERROR(INDEX(setting_LC_to_USD, MATCH(Table1[[#This Row],[Country_year]],setting_Country_Year,0))*Table1[[#This Row],[LC_Total Income (Non Cocoa &amp; Cocoa  | production model)]],"")</f>
        <v/>
      </c>
      <c r="Q6374" s="226" t="str">
        <f>IFERROR(INDEX(setting_LC_to_USD, MATCH(Table1[[#This Row],[Country_year]],setting_Country_Year,0))*Table1[[#This Row],[LC_non_cocoa_income]],"")</f>
        <v/>
      </c>
      <c r="R63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4" s="226" t="str">
        <f ca="1">IFERROR(INDEX(setting_LI_usd_year, MATCH(Table1[[#This Row],[Country_year]], setting_Country_Year,0))-Table1[[#This Row],[Total Income (Non Cocoa &amp; Cocoa  | production model)]],"")</f>
        <v/>
      </c>
      <c r="T6374" s="226" t="str">
        <f ca="1">IFERROR(Table1[[#This Row],[Gap to LI (absolute, production model)]]/INDEX(setting_LI_usd_year, MATCH(Table1[[#This Row],[Country_year]],setting_Country_Year,0)),"")</f>
        <v/>
      </c>
      <c r="W63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74" s="226" t="str">
        <f ca="1">IFERROR(Table1[[#This Row],[Estimated Cocoa Income (production model)]]/INDEX(setting_LI_usd_year,MATCH(Table1[[#This Row],[Country_year]],setting_Country_Year,0)),"")</f>
        <v/>
      </c>
      <c r="Y6374" s="226" t="str">
        <f>IFERROR(Table1[[#This Row],[Non_cocoa_income_usd_productionmodel]]/INDEX(setting_LI_usd_year,MATCH(Table1[[#This Row],[Country_year]],setting_Country_Year,0)),"")</f>
        <v/>
      </c>
    </row>
    <row r="6375" spans="7:25" x14ac:dyDescent="0.25">
      <c r="G6375" s="226" t="str">
        <f>IFERROR(INDEX(setting_householdincomemodelTotal_Cocoa_Income, MATCH(Table1[[#This Row],[Country_year]],setting_Country_Year,0)),"")</f>
        <v/>
      </c>
      <c r="H6375" s="225" t="str">
        <f>Table1[[#This Row],[Country/Pays]]&amp;"_"&amp;Table1[[#This Row],[Season/Campagne]]</f>
        <v>_</v>
      </c>
      <c r="I63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5" s="225" t="str">
        <f ca="1">IFERROR(Table1[[#This Row],[LC_nodifferentials_cocoaincome]]+Table1[[#This Row],[LC_differential_income]],"")</f>
        <v/>
      </c>
      <c r="L63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5" s="226" t="str">
        <f ca="1">IFERROR(Table1[[#This Row],[LC_Estimated Cocoa Income (production model)]]+Table1[[#This Row],[LC_non_cocoa_income]],"")</f>
        <v/>
      </c>
      <c r="N6375" s="226" t="str">
        <f ca="1">IFERROR(INDEX(setting_LC_to_USD, MATCH(Table1[[#This Row],[Country_year]],setting_Country_Year,0))*Table1[[#This Row],[LC_differential_income]],"")</f>
        <v/>
      </c>
      <c r="O6375" s="226" t="str">
        <f ca="1">IFERROR(INDEX(setting_LC_to_USD, MATCH(Table1[[#This Row],[Country_year]],setting_Country_Year,0))*Table1[[#This Row],[LC_Estimated Cocoa Income (production model)]],"")</f>
        <v/>
      </c>
      <c r="P6375" s="226" t="str">
        <f ca="1">IFERROR(INDEX(setting_LC_to_USD, MATCH(Table1[[#This Row],[Country_year]],setting_Country_Year,0))*Table1[[#This Row],[LC_Total Income (Non Cocoa &amp; Cocoa  | production model)]],"")</f>
        <v/>
      </c>
      <c r="Q6375" s="226" t="str">
        <f>IFERROR(INDEX(setting_LC_to_USD, MATCH(Table1[[#This Row],[Country_year]],setting_Country_Year,0))*Table1[[#This Row],[LC_non_cocoa_income]],"")</f>
        <v/>
      </c>
      <c r="R63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5" s="226" t="str">
        <f ca="1">IFERROR(INDEX(setting_LI_usd_year, MATCH(Table1[[#This Row],[Country_year]], setting_Country_Year,0))-Table1[[#This Row],[Total Income (Non Cocoa &amp; Cocoa  | production model)]],"")</f>
        <v/>
      </c>
      <c r="T6375" s="226" t="str">
        <f ca="1">IFERROR(Table1[[#This Row],[Gap to LI (absolute, production model)]]/INDEX(setting_LI_usd_year, MATCH(Table1[[#This Row],[Country_year]],setting_Country_Year,0)),"")</f>
        <v/>
      </c>
      <c r="W63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75" s="226" t="str">
        <f ca="1">IFERROR(Table1[[#This Row],[Estimated Cocoa Income (production model)]]/INDEX(setting_LI_usd_year,MATCH(Table1[[#This Row],[Country_year]],setting_Country_Year,0)),"")</f>
        <v/>
      </c>
      <c r="Y6375" s="226" t="str">
        <f>IFERROR(Table1[[#This Row],[Non_cocoa_income_usd_productionmodel]]/INDEX(setting_LI_usd_year,MATCH(Table1[[#This Row],[Country_year]],setting_Country_Year,0)),"")</f>
        <v/>
      </c>
    </row>
    <row r="6376" spans="7:25" x14ac:dyDescent="0.25">
      <c r="G6376" s="226" t="str">
        <f>IFERROR(INDEX(setting_householdincomemodelTotal_Cocoa_Income, MATCH(Table1[[#This Row],[Country_year]],setting_Country_Year,0)),"")</f>
        <v/>
      </c>
      <c r="H6376" s="225" t="str">
        <f>Table1[[#This Row],[Country/Pays]]&amp;"_"&amp;Table1[[#This Row],[Season/Campagne]]</f>
        <v>_</v>
      </c>
      <c r="I63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6" s="225" t="str">
        <f ca="1">IFERROR(Table1[[#This Row],[LC_nodifferentials_cocoaincome]]+Table1[[#This Row],[LC_differential_income]],"")</f>
        <v/>
      </c>
      <c r="L63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6" s="226" t="str">
        <f ca="1">IFERROR(Table1[[#This Row],[LC_Estimated Cocoa Income (production model)]]+Table1[[#This Row],[LC_non_cocoa_income]],"")</f>
        <v/>
      </c>
      <c r="N6376" s="226" t="str">
        <f ca="1">IFERROR(INDEX(setting_LC_to_USD, MATCH(Table1[[#This Row],[Country_year]],setting_Country_Year,0))*Table1[[#This Row],[LC_differential_income]],"")</f>
        <v/>
      </c>
      <c r="O6376" s="226" t="str">
        <f ca="1">IFERROR(INDEX(setting_LC_to_USD, MATCH(Table1[[#This Row],[Country_year]],setting_Country_Year,0))*Table1[[#This Row],[LC_Estimated Cocoa Income (production model)]],"")</f>
        <v/>
      </c>
      <c r="P6376" s="226" t="str">
        <f ca="1">IFERROR(INDEX(setting_LC_to_USD, MATCH(Table1[[#This Row],[Country_year]],setting_Country_Year,0))*Table1[[#This Row],[LC_Total Income (Non Cocoa &amp; Cocoa  | production model)]],"")</f>
        <v/>
      </c>
      <c r="Q6376" s="226" t="str">
        <f>IFERROR(INDEX(setting_LC_to_USD, MATCH(Table1[[#This Row],[Country_year]],setting_Country_Year,0))*Table1[[#This Row],[LC_non_cocoa_income]],"")</f>
        <v/>
      </c>
      <c r="R63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6" s="226" t="str">
        <f ca="1">IFERROR(INDEX(setting_LI_usd_year, MATCH(Table1[[#This Row],[Country_year]], setting_Country_Year,0))-Table1[[#This Row],[Total Income (Non Cocoa &amp; Cocoa  | production model)]],"")</f>
        <v/>
      </c>
      <c r="T6376" s="226" t="str">
        <f ca="1">IFERROR(Table1[[#This Row],[Gap to LI (absolute, production model)]]/INDEX(setting_LI_usd_year, MATCH(Table1[[#This Row],[Country_year]],setting_Country_Year,0)),"")</f>
        <v/>
      </c>
      <c r="W63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76" s="226" t="str">
        <f ca="1">IFERROR(Table1[[#This Row],[Estimated Cocoa Income (production model)]]/INDEX(setting_LI_usd_year,MATCH(Table1[[#This Row],[Country_year]],setting_Country_Year,0)),"")</f>
        <v/>
      </c>
      <c r="Y6376" s="226" t="str">
        <f>IFERROR(Table1[[#This Row],[Non_cocoa_income_usd_productionmodel]]/INDEX(setting_LI_usd_year,MATCH(Table1[[#This Row],[Country_year]],setting_Country_Year,0)),"")</f>
        <v/>
      </c>
    </row>
    <row r="6377" spans="7:25" x14ac:dyDescent="0.25">
      <c r="G6377" s="226" t="str">
        <f>IFERROR(INDEX(setting_householdincomemodelTotal_Cocoa_Income, MATCH(Table1[[#This Row],[Country_year]],setting_Country_Year,0)),"")</f>
        <v/>
      </c>
      <c r="H6377" s="225" t="str">
        <f>Table1[[#This Row],[Country/Pays]]&amp;"_"&amp;Table1[[#This Row],[Season/Campagne]]</f>
        <v>_</v>
      </c>
      <c r="I63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7" s="225" t="str">
        <f ca="1">IFERROR(Table1[[#This Row],[LC_nodifferentials_cocoaincome]]+Table1[[#This Row],[LC_differential_income]],"")</f>
        <v/>
      </c>
      <c r="L63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7" s="226" t="str">
        <f ca="1">IFERROR(Table1[[#This Row],[LC_Estimated Cocoa Income (production model)]]+Table1[[#This Row],[LC_non_cocoa_income]],"")</f>
        <v/>
      </c>
      <c r="N6377" s="226" t="str">
        <f ca="1">IFERROR(INDEX(setting_LC_to_USD, MATCH(Table1[[#This Row],[Country_year]],setting_Country_Year,0))*Table1[[#This Row],[LC_differential_income]],"")</f>
        <v/>
      </c>
      <c r="O6377" s="226" t="str">
        <f ca="1">IFERROR(INDEX(setting_LC_to_USD, MATCH(Table1[[#This Row],[Country_year]],setting_Country_Year,0))*Table1[[#This Row],[LC_Estimated Cocoa Income (production model)]],"")</f>
        <v/>
      </c>
      <c r="P6377" s="226" t="str">
        <f ca="1">IFERROR(INDEX(setting_LC_to_USD, MATCH(Table1[[#This Row],[Country_year]],setting_Country_Year,0))*Table1[[#This Row],[LC_Total Income (Non Cocoa &amp; Cocoa  | production model)]],"")</f>
        <v/>
      </c>
      <c r="Q6377" s="226" t="str">
        <f>IFERROR(INDEX(setting_LC_to_USD, MATCH(Table1[[#This Row],[Country_year]],setting_Country_Year,0))*Table1[[#This Row],[LC_non_cocoa_income]],"")</f>
        <v/>
      </c>
      <c r="R63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7" s="226" t="str">
        <f ca="1">IFERROR(INDEX(setting_LI_usd_year, MATCH(Table1[[#This Row],[Country_year]], setting_Country_Year,0))-Table1[[#This Row],[Total Income (Non Cocoa &amp; Cocoa  | production model)]],"")</f>
        <v/>
      </c>
      <c r="T6377" s="226" t="str">
        <f ca="1">IFERROR(Table1[[#This Row],[Gap to LI (absolute, production model)]]/INDEX(setting_LI_usd_year, MATCH(Table1[[#This Row],[Country_year]],setting_Country_Year,0)),"")</f>
        <v/>
      </c>
      <c r="W63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77" s="226" t="str">
        <f ca="1">IFERROR(Table1[[#This Row],[Estimated Cocoa Income (production model)]]/INDEX(setting_LI_usd_year,MATCH(Table1[[#This Row],[Country_year]],setting_Country_Year,0)),"")</f>
        <v/>
      </c>
      <c r="Y6377" s="226" t="str">
        <f>IFERROR(Table1[[#This Row],[Non_cocoa_income_usd_productionmodel]]/INDEX(setting_LI_usd_year,MATCH(Table1[[#This Row],[Country_year]],setting_Country_Year,0)),"")</f>
        <v/>
      </c>
    </row>
    <row r="6378" spans="7:25" x14ac:dyDescent="0.25">
      <c r="G6378" s="226" t="str">
        <f>IFERROR(INDEX(setting_householdincomemodelTotal_Cocoa_Income, MATCH(Table1[[#This Row],[Country_year]],setting_Country_Year,0)),"")</f>
        <v/>
      </c>
      <c r="H6378" s="225" t="str">
        <f>Table1[[#This Row],[Country/Pays]]&amp;"_"&amp;Table1[[#This Row],[Season/Campagne]]</f>
        <v>_</v>
      </c>
      <c r="I63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8" s="225" t="str">
        <f ca="1">IFERROR(Table1[[#This Row],[LC_nodifferentials_cocoaincome]]+Table1[[#This Row],[LC_differential_income]],"")</f>
        <v/>
      </c>
      <c r="L63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8" s="226" t="str">
        <f ca="1">IFERROR(Table1[[#This Row],[LC_Estimated Cocoa Income (production model)]]+Table1[[#This Row],[LC_non_cocoa_income]],"")</f>
        <v/>
      </c>
      <c r="N6378" s="226" t="str">
        <f ca="1">IFERROR(INDEX(setting_LC_to_USD, MATCH(Table1[[#This Row],[Country_year]],setting_Country_Year,0))*Table1[[#This Row],[LC_differential_income]],"")</f>
        <v/>
      </c>
      <c r="O6378" s="226" t="str">
        <f ca="1">IFERROR(INDEX(setting_LC_to_USD, MATCH(Table1[[#This Row],[Country_year]],setting_Country_Year,0))*Table1[[#This Row],[LC_Estimated Cocoa Income (production model)]],"")</f>
        <v/>
      </c>
      <c r="P6378" s="226" t="str">
        <f ca="1">IFERROR(INDEX(setting_LC_to_USD, MATCH(Table1[[#This Row],[Country_year]],setting_Country_Year,0))*Table1[[#This Row],[LC_Total Income (Non Cocoa &amp; Cocoa  | production model)]],"")</f>
        <v/>
      </c>
      <c r="Q6378" s="226" t="str">
        <f>IFERROR(INDEX(setting_LC_to_USD, MATCH(Table1[[#This Row],[Country_year]],setting_Country_Year,0))*Table1[[#This Row],[LC_non_cocoa_income]],"")</f>
        <v/>
      </c>
      <c r="R63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8" s="226" t="str">
        <f ca="1">IFERROR(INDEX(setting_LI_usd_year, MATCH(Table1[[#This Row],[Country_year]], setting_Country_Year,0))-Table1[[#This Row],[Total Income (Non Cocoa &amp; Cocoa  | production model)]],"")</f>
        <v/>
      </c>
      <c r="T6378" s="226" t="str">
        <f ca="1">IFERROR(Table1[[#This Row],[Gap to LI (absolute, production model)]]/INDEX(setting_LI_usd_year, MATCH(Table1[[#This Row],[Country_year]],setting_Country_Year,0)),"")</f>
        <v/>
      </c>
      <c r="W63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78" s="226" t="str">
        <f ca="1">IFERROR(Table1[[#This Row],[Estimated Cocoa Income (production model)]]/INDEX(setting_LI_usd_year,MATCH(Table1[[#This Row],[Country_year]],setting_Country_Year,0)),"")</f>
        <v/>
      </c>
      <c r="Y6378" s="226" t="str">
        <f>IFERROR(Table1[[#This Row],[Non_cocoa_income_usd_productionmodel]]/INDEX(setting_LI_usd_year,MATCH(Table1[[#This Row],[Country_year]],setting_Country_Year,0)),"")</f>
        <v/>
      </c>
    </row>
    <row r="6379" spans="7:25" x14ac:dyDescent="0.25">
      <c r="G6379" s="226" t="str">
        <f>IFERROR(INDEX(setting_householdincomemodelTotal_Cocoa_Income, MATCH(Table1[[#This Row],[Country_year]],setting_Country_Year,0)),"")</f>
        <v/>
      </c>
      <c r="H6379" s="225" t="str">
        <f>Table1[[#This Row],[Country/Pays]]&amp;"_"&amp;Table1[[#This Row],[Season/Campagne]]</f>
        <v>_</v>
      </c>
      <c r="I63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9" s="225" t="str">
        <f ca="1">IFERROR(Table1[[#This Row],[LC_nodifferentials_cocoaincome]]+Table1[[#This Row],[LC_differential_income]],"")</f>
        <v/>
      </c>
      <c r="L63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9" s="226" t="str">
        <f ca="1">IFERROR(Table1[[#This Row],[LC_Estimated Cocoa Income (production model)]]+Table1[[#This Row],[LC_non_cocoa_income]],"")</f>
        <v/>
      </c>
      <c r="N6379" s="226" t="str">
        <f ca="1">IFERROR(INDEX(setting_LC_to_USD, MATCH(Table1[[#This Row],[Country_year]],setting_Country_Year,0))*Table1[[#This Row],[LC_differential_income]],"")</f>
        <v/>
      </c>
      <c r="O6379" s="226" t="str">
        <f ca="1">IFERROR(INDEX(setting_LC_to_USD, MATCH(Table1[[#This Row],[Country_year]],setting_Country_Year,0))*Table1[[#This Row],[LC_Estimated Cocoa Income (production model)]],"")</f>
        <v/>
      </c>
      <c r="P6379" s="226" t="str">
        <f ca="1">IFERROR(INDEX(setting_LC_to_USD, MATCH(Table1[[#This Row],[Country_year]],setting_Country_Year,0))*Table1[[#This Row],[LC_Total Income (Non Cocoa &amp; Cocoa  | production model)]],"")</f>
        <v/>
      </c>
      <c r="Q6379" s="226" t="str">
        <f>IFERROR(INDEX(setting_LC_to_USD, MATCH(Table1[[#This Row],[Country_year]],setting_Country_Year,0))*Table1[[#This Row],[LC_non_cocoa_income]],"")</f>
        <v/>
      </c>
      <c r="R63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9" s="226" t="str">
        <f ca="1">IFERROR(INDEX(setting_LI_usd_year, MATCH(Table1[[#This Row],[Country_year]], setting_Country_Year,0))-Table1[[#This Row],[Total Income (Non Cocoa &amp; Cocoa  | production model)]],"")</f>
        <v/>
      </c>
      <c r="T6379" s="226" t="str">
        <f ca="1">IFERROR(Table1[[#This Row],[Gap to LI (absolute, production model)]]/INDEX(setting_LI_usd_year, MATCH(Table1[[#This Row],[Country_year]],setting_Country_Year,0)),"")</f>
        <v/>
      </c>
      <c r="W63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79" s="226" t="str">
        <f ca="1">IFERROR(Table1[[#This Row],[Estimated Cocoa Income (production model)]]/INDEX(setting_LI_usd_year,MATCH(Table1[[#This Row],[Country_year]],setting_Country_Year,0)),"")</f>
        <v/>
      </c>
      <c r="Y6379" s="226" t="str">
        <f>IFERROR(Table1[[#This Row],[Non_cocoa_income_usd_productionmodel]]/INDEX(setting_LI_usd_year,MATCH(Table1[[#This Row],[Country_year]],setting_Country_Year,0)),"")</f>
        <v/>
      </c>
    </row>
    <row r="6380" spans="7:25" x14ac:dyDescent="0.25">
      <c r="G6380" s="226" t="str">
        <f>IFERROR(INDEX(setting_householdincomemodelTotal_Cocoa_Income, MATCH(Table1[[#This Row],[Country_year]],setting_Country_Year,0)),"")</f>
        <v/>
      </c>
      <c r="H6380" s="225" t="str">
        <f>Table1[[#This Row],[Country/Pays]]&amp;"_"&amp;Table1[[#This Row],[Season/Campagne]]</f>
        <v>_</v>
      </c>
      <c r="I63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0" s="225" t="str">
        <f ca="1">IFERROR(Table1[[#This Row],[LC_nodifferentials_cocoaincome]]+Table1[[#This Row],[LC_differential_income]],"")</f>
        <v/>
      </c>
      <c r="L63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0" s="226" t="str">
        <f ca="1">IFERROR(Table1[[#This Row],[LC_Estimated Cocoa Income (production model)]]+Table1[[#This Row],[LC_non_cocoa_income]],"")</f>
        <v/>
      </c>
      <c r="N6380" s="226" t="str">
        <f ca="1">IFERROR(INDEX(setting_LC_to_USD, MATCH(Table1[[#This Row],[Country_year]],setting_Country_Year,0))*Table1[[#This Row],[LC_differential_income]],"")</f>
        <v/>
      </c>
      <c r="O6380" s="226" t="str">
        <f ca="1">IFERROR(INDEX(setting_LC_to_USD, MATCH(Table1[[#This Row],[Country_year]],setting_Country_Year,0))*Table1[[#This Row],[LC_Estimated Cocoa Income (production model)]],"")</f>
        <v/>
      </c>
      <c r="P6380" s="226" t="str">
        <f ca="1">IFERROR(INDEX(setting_LC_to_USD, MATCH(Table1[[#This Row],[Country_year]],setting_Country_Year,0))*Table1[[#This Row],[LC_Total Income (Non Cocoa &amp; Cocoa  | production model)]],"")</f>
        <v/>
      </c>
      <c r="Q6380" s="226" t="str">
        <f>IFERROR(INDEX(setting_LC_to_USD, MATCH(Table1[[#This Row],[Country_year]],setting_Country_Year,0))*Table1[[#This Row],[LC_non_cocoa_income]],"")</f>
        <v/>
      </c>
      <c r="R63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0" s="226" t="str">
        <f ca="1">IFERROR(INDEX(setting_LI_usd_year, MATCH(Table1[[#This Row],[Country_year]], setting_Country_Year,0))-Table1[[#This Row],[Total Income (Non Cocoa &amp; Cocoa  | production model)]],"")</f>
        <v/>
      </c>
      <c r="T6380" s="226" t="str">
        <f ca="1">IFERROR(Table1[[#This Row],[Gap to LI (absolute, production model)]]/INDEX(setting_LI_usd_year, MATCH(Table1[[#This Row],[Country_year]],setting_Country_Year,0)),"")</f>
        <v/>
      </c>
      <c r="W63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80" s="226" t="str">
        <f ca="1">IFERROR(Table1[[#This Row],[Estimated Cocoa Income (production model)]]/INDEX(setting_LI_usd_year,MATCH(Table1[[#This Row],[Country_year]],setting_Country_Year,0)),"")</f>
        <v/>
      </c>
      <c r="Y6380" s="226" t="str">
        <f>IFERROR(Table1[[#This Row],[Non_cocoa_income_usd_productionmodel]]/INDEX(setting_LI_usd_year,MATCH(Table1[[#This Row],[Country_year]],setting_Country_Year,0)),"")</f>
        <v/>
      </c>
    </row>
    <row r="6381" spans="7:25" x14ac:dyDescent="0.25">
      <c r="G6381" s="226" t="str">
        <f>IFERROR(INDEX(setting_householdincomemodelTotal_Cocoa_Income, MATCH(Table1[[#This Row],[Country_year]],setting_Country_Year,0)),"")</f>
        <v/>
      </c>
      <c r="H6381" s="225" t="str">
        <f>Table1[[#This Row],[Country/Pays]]&amp;"_"&amp;Table1[[#This Row],[Season/Campagne]]</f>
        <v>_</v>
      </c>
      <c r="I63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1" s="225" t="str">
        <f ca="1">IFERROR(Table1[[#This Row],[LC_nodifferentials_cocoaincome]]+Table1[[#This Row],[LC_differential_income]],"")</f>
        <v/>
      </c>
      <c r="L63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1" s="226" t="str">
        <f ca="1">IFERROR(Table1[[#This Row],[LC_Estimated Cocoa Income (production model)]]+Table1[[#This Row],[LC_non_cocoa_income]],"")</f>
        <v/>
      </c>
      <c r="N6381" s="226" t="str">
        <f ca="1">IFERROR(INDEX(setting_LC_to_USD, MATCH(Table1[[#This Row],[Country_year]],setting_Country_Year,0))*Table1[[#This Row],[LC_differential_income]],"")</f>
        <v/>
      </c>
      <c r="O6381" s="226" t="str">
        <f ca="1">IFERROR(INDEX(setting_LC_to_USD, MATCH(Table1[[#This Row],[Country_year]],setting_Country_Year,0))*Table1[[#This Row],[LC_Estimated Cocoa Income (production model)]],"")</f>
        <v/>
      </c>
      <c r="P6381" s="226" t="str">
        <f ca="1">IFERROR(INDEX(setting_LC_to_USD, MATCH(Table1[[#This Row],[Country_year]],setting_Country_Year,0))*Table1[[#This Row],[LC_Total Income (Non Cocoa &amp; Cocoa  | production model)]],"")</f>
        <v/>
      </c>
      <c r="Q6381" s="226" t="str">
        <f>IFERROR(INDEX(setting_LC_to_USD, MATCH(Table1[[#This Row],[Country_year]],setting_Country_Year,0))*Table1[[#This Row],[LC_non_cocoa_income]],"")</f>
        <v/>
      </c>
      <c r="R63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1" s="226" t="str">
        <f ca="1">IFERROR(INDEX(setting_LI_usd_year, MATCH(Table1[[#This Row],[Country_year]], setting_Country_Year,0))-Table1[[#This Row],[Total Income (Non Cocoa &amp; Cocoa  | production model)]],"")</f>
        <v/>
      </c>
      <c r="T6381" s="226" t="str">
        <f ca="1">IFERROR(Table1[[#This Row],[Gap to LI (absolute, production model)]]/INDEX(setting_LI_usd_year, MATCH(Table1[[#This Row],[Country_year]],setting_Country_Year,0)),"")</f>
        <v/>
      </c>
      <c r="W63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81" s="226" t="str">
        <f ca="1">IFERROR(Table1[[#This Row],[Estimated Cocoa Income (production model)]]/INDEX(setting_LI_usd_year,MATCH(Table1[[#This Row],[Country_year]],setting_Country_Year,0)),"")</f>
        <v/>
      </c>
      <c r="Y6381" s="226" t="str">
        <f>IFERROR(Table1[[#This Row],[Non_cocoa_income_usd_productionmodel]]/INDEX(setting_LI_usd_year,MATCH(Table1[[#This Row],[Country_year]],setting_Country_Year,0)),"")</f>
        <v/>
      </c>
    </row>
    <row r="6382" spans="7:25" x14ac:dyDescent="0.25">
      <c r="G6382" s="226" t="str">
        <f>IFERROR(INDEX(setting_householdincomemodelTotal_Cocoa_Income, MATCH(Table1[[#This Row],[Country_year]],setting_Country_Year,0)),"")</f>
        <v/>
      </c>
      <c r="H6382" s="225" t="str">
        <f>Table1[[#This Row],[Country/Pays]]&amp;"_"&amp;Table1[[#This Row],[Season/Campagne]]</f>
        <v>_</v>
      </c>
      <c r="I63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2" s="225" t="str">
        <f ca="1">IFERROR(Table1[[#This Row],[LC_nodifferentials_cocoaincome]]+Table1[[#This Row],[LC_differential_income]],"")</f>
        <v/>
      </c>
      <c r="L63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2" s="226" t="str">
        <f ca="1">IFERROR(Table1[[#This Row],[LC_Estimated Cocoa Income (production model)]]+Table1[[#This Row],[LC_non_cocoa_income]],"")</f>
        <v/>
      </c>
      <c r="N6382" s="226" t="str">
        <f ca="1">IFERROR(INDEX(setting_LC_to_USD, MATCH(Table1[[#This Row],[Country_year]],setting_Country_Year,0))*Table1[[#This Row],[LC_differential_income]],"")</f>
        <v/>
      </c>
      <c r="O6382" s="226" t="str">
        <f ca="1">IFERROR(INDEX(setting_LC_to_USD, MATCH(Table1[[#This Row],[Country_year]],setting_Country_Year,0))*Table1[[#This Row],[LC_Estimated Cocoa Income (production model)]],"")</f>
        <v/>
      </c>
      <c r="P6382" s="226" t="str">
        <f ca="1">IFERROR(INDEX(setting_LC_to_USD, MATCH(Table1[[#This Row],[Country_year]],setting_Country_Year,0))*Table1[[#This Row],[LC_Total Income (Non Cocoa &amp; Cocoa  | production model)]],"")</f>
        <v/>
      </c>
      <c r="Q6382" s="226" t="str">
        <f>IFERROR(INDEX(setting_LC_to_USD, MATCH(Table1[[#This Row],[Country_year]],setting_Country_Year,0))*Table1[[#This Row],[LC_non_cocoa_income]],"")</f>
        <v/>
      </c>
      <c r="R63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2" s="226" t="str">
        <f ca="1">IFERROR(INDEX(setting_LI_usd_year, MATCH(Table1[[#This Row],[Country_year]], setting_Country_Year,0))-Table1[[#This Row],[Total Income (Non Cocoa &amp; Cocoa  | production model)]],"")</f>
        <v/>
      </c>
      <c r="T6382" s="226" t="str">
        <f ca="1">IFERROR(Table1[[#This Row],[Gap to LI (absolute, production model)]]/INDEX(setting_LI_usd_year, MATCH(Table1[[#This Row],[Country_year]],setting_Country_Year,0)),"")</f>
        <v/>
      </c>
      <c r="W63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82" s="226" t="str">
        <f ca="1">IFERROR(Table1[[#This Row],[Estimated Cocoa Income (production model)]]/INDEX(setting_LI_usd_year,MATCH(Table1[[#This Row],[Country_year]],setting_Country_Year,0)),"")</f>
        <v/>
      </c>
      <c r="Y6382" s="226" t="str">
        <f>IFERROR(Table1[[#This Row],[Non_cocoa_income_usd_productionmodel]]/INDEX(setting_LI_usd_year,MATCH(Table1[[#This Row],[Country_year]],setting_Country_Year,0)),"")</f>
        <v/>
      </c>
    </row>
    <row r="6383" spans="7:25" x14ac:dyDescent="0.25">
      <c r="G6383" s="226" t="str">
        <f>IFERROR(INDEX(setting_householdincomemodelTotal_Cocoa_Income, MATCH(Table1[[#This Row],[Country_year]],setting_Country_Year,0)),"")</f>
        <v/>
      </c>
      <c r="H6383" s="225" t="str">
        <f>Table1[[#This Row],[Country/Pays]]&amp;"_"&amp;Table1[[#This Row],[Season/Campagne]]</f>
        <v>_</v>
      </c>
      <c r="I63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3" s="225" t="str">
        <f ca="1">IFERROR(Table1[[#This Row],[LC_nodifferentials_cocoaincome]]+Table1[[#This Row],[LC_differential_income]],"")</f>
        <v/>
      </c>
      <c r="L63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3" s="226" t="str">
        <f ca="1">IFERROR(Table1[[#This Row],[LC_Estimated Cocoa Income (production model)]]+Table1[[#This Row],[LC_non_cocoa_income]],"")</f>
        <v/>
      </c>
      <c r="N6383" s="226" t="str">
        <f ca="1">IFERROR(INDEX(setting_LC_to_USD, MATCH(Table1[[#This Row],[Country_year]],setting_Country_Year,0))*Table1[[#This Row],[LC_differential_income]],"")</f>
        <v/>
      </c>
      <c r="O6383" s="226" t="str">
        <f ca="1">IFERROR(INDEX(setting_LC_to_USD, MATCH(Table1[[#This Row],[Country_year]],setting_Country_Year,0))*Table1[[#This Row],[LC_Estimated Cocoa Income (production model)]],"")</f>
        <v/>
      </c>
      <c r="P6383" s="226" t="str">
        <f ca="1">IFERROR(INDEX(setting_LC_to_USD, MATCH(Table1[[#This Row],[Country_year]],setting_Country_Year,0))*Table1[[#This Row],[LC_Total Income (Non Cocoa &amp; Cocoa  | production model)]],"")</f>
        <v/>
      </c>
      <c r="Q6383" s="226" t="str">
        <f>IFERROR(INDEX(setting_LC_to_USD, MATCH(Table1[[#This Row],[Country_year]],setting_Country_Year,0))*Table1[[#This Row],[LC_non_cocoa_income]],"")</f>
        <v/>
      </c>
      <c r="R63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3" s="226" t="str">
        <f ca="1">IFERROR(INDEX(setting_LI_usd_year, MATCH(Table1[[#This Row],[Country_year]], setting_Country_Year,0))-Table1[[#This Row],[Total Income (Non Cocoa &amp; Cocoa  | production model)]],"")</f>
        <v/>
      </c>
      <c r="T6383" s="226" t="str">
        <f ca="1">IFERROR(Table1[[#This Row],[Gap to LI (absolute, production model)]]/INDEX(setting_LI_usd_year, MATCH(Table1[[#This Row],[Country_year]],setting_Country_Year,0)),"")</f>
        <v/>
      </c>
      <c r="W63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83" s="226" t="str">
        <f ca="1">IFERROR(Table1[[#This Row],[Estimated Cocoa Income (production model)]]/INDEX(setting_LI_usd_year,MATCH(Table1[[#This Row],[Country_year]],setting_Country_Year,0)),"")</f>
        <v/>
      </c>
      <c r="Y6383" s="226" t="str">
        <f>IFERROR(Table1[[#This Row],[Non_cocoa_income_usd_productionmodel]]/INDEX(setting_LI_usd_year,MATCH(Table1[[#This Row],[Country_year]],setting_Country_Year,0)),"")</f>
        <v/>
      </c>
    </row>
    <row r="6384" spans="7:25" x14ac:dyDescent="0.25">
      <c r="G6384" s="226" t="str">
        <f>IFERROR(INDEX(setting_householdincomemodelTotal_Cocoa_Income, MATCH(Table1[[#This Row],[Country_year]],setting_Country_Year,0)),"")</f>
        <v/>
      </c>
      <c r="H6384" s="225" t="str">
        <f>Table1[[#This Row],[Country/Pays]]&amp;"_"&amp;Table1[[#This Row],[Season/Campagne]]</f>
        <v>_</v>
      </c>
      <c r="I63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4" s="225" t="str">
        <f ca="1">IFERROR(Table1[[#This Row],[LC_nodifferentials_cocoaincome]]+Table1[[#This Row],[LC_differential_income]],"")</f>
        <v/>
      </c>
      <c r="L63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4" s="226" t="str">
        <f ca="1">IFERROR(Table1[[#This Row],[LC_Estimated Cocoa Income (production model)]]+Table1[[#This Row],[LC_non_cocoa_income]],"")</f>
        <v/>
      </c>
      <c r="N6384" s="226" t="str">
        <f ca="1">IFERROR(INDEX(setting_LC_to_USD, MATCH(Table1[[#This Row],[Country_year]],setting_Country_Year,0))*Table1[[#This Row],[LC_differential_income]],"")</f>
        <v/>
      </c>
      <c r="O6384" s="226" t="str">
        <f ca="1">IFERROR(INDEX(setting_LC_to_USD, MATCH(Table1[[#This Row],[Country_year]],setting_Country_Year,0))*Table1[[#This Row],[LC_Estimated Cocoa Income (production model)]],"")</f>
        <v/>
      </c>
      <c r="P6384" s="226" t="str">
        <f ca="1">IFERROR(INDEX(setting_LC_to_USD, MATCH(Table1[[#This Row],[Country_year]],setting_Country_Year,0))*Table1[[#This Row],[LC_Total Income (Non Cocoa &amp; Cocoa  | production model)]],"")</f>
        <v/>
      </c>
      <c r="Q6384" s="226" t="str">
        <f>IFERROR(INDEX(setting_LC_to_USD, MATCH(Table1[[#This Row],[Country_year]],setting_Country_Year,0))*Table1[[#This Row],[LC_non_cocoa_income]],"")</f>
        <v/>
      </c>
      <c r="R63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4" s="226" t="str">
        <f ca="1">IFERROR(INDEX(setting_LI_usd_year, MATCH(Table1[[#This Row],[Country_year]], setting_Country_Year,0))-Table1[[#This Row],[Total Income (Non Cocoa &amp; Cocoa  | production model)]],"")</f>
        <v/>
      </c>
      <c r="T6384" s="226" t="str">
        <f ca="1">IFERROR(Table1[[#This Row],[Gap to LI (absolute, production model)]]/INDEX(setting_LI_usd_year, MATCH(Table1[[#This Row],[Country_year]],setting_Country_Year,0)),"")</f>
        <v/>
      </c>
      <c r="W63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84" s="226" t="str">
        <f ca="1">IFERROR(Table1[[#This Row],[Estimated Cocoa Income (production model)]]/INDEX(setting_LI_usd_year,MATCH(Table1[[#This Row],[Country_year]],setting_Country_Year,0)),"")</f>
        <v/>
      </c>
      <c r="Y6384" s="226" t="str">
        <f>IFERROR(Table1[[#This Row],[Non_cocoa_income_usd_productionmodel]]/INDEX(setting_LI_usd_year,MATCH(Table1[[#This Row],[Country_year]],setting_Country_Year,0)),"")</f>
        <v/>
      </c>
    </row>
    <row r="6385" spans="7:25" x14ac:dyDescent="0.25">
      <c r="G6385" s="226" t="str">
        <f>IFERROR(INDEX(setting_householdincomemodelTotal_Cocoa_Income, MATCH(Table1[[#This Row],[Country_year]],setting_Country_Year,0)),"")</f>
        <v/>
      </c>
      <c r="H6385" s="225" t="str">
        <f>Table1[[#This Row],[Country/Pays]]&amp;"_"&amp;Table1[[#This Row],[Season/Campagne]]</f>
        <v>_</v>
      </c>
      <c r="I63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5" s="225" t="str">
        <f ca="1">IFERROR(Table1[[#This Row],[LC_nodifferentials_cocoaincome]]+Table1[[#This Row],[LC_differential_income]],"")</f>
        <v/>
      </c>
      <c r="L63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5" s="226" t="str">
        <f ca="1">IFERROR(Table1[[#This Row],[LC_Estimated Cocoa Income (production model)]]+Table1[[#This Row],[LC_non_cocoa_income]],"")</f>
        <v/>
      </c>
      <c r="N6385" s="226" t="str">
        <f ca="1">IFERROR(INDEX(setting_LC_to_USD, MATCH(Table1[[#This Row],[Country_year]],setting_Country_Year,0))*Table1[[#This Row],[LC_differential_income]],"")</f>
        <v/>
      </c>
      <c r="O6385" s="226" t="str">
        <f ca="1">IFERROR(INDEX(setting_LC_to_USD, MATCH(Table1[[#This Row],[Country_year]],setting_Country_Year,0))*Table1[[#This Row],[LC_Estimated Cocoa Income (production model)]],"")</f>
        <v/>
      </c>
      <c r="P6385" s="226" t="str">
        <f ca="1">IFERROR(INDEX(setting_LC_to_USD, MATCH(Table1[[#This Row],[Country_year]],setting_Country_Year,0))*Table1[[#This Row],[LC_Total Income (Non Cocoa &amp; Cocoa  | production model)]],"")</f>
        <v/>
      </c>
      <c r="Q6385" s="226" t="str">
        <f>IFERROR(INDEX(setting_LC_to_USD, MATCH(Table1[[#This Row],[Country_year]],setting_Country_Year,0))*Table1[[#This Row],[LC_non_cocoa_income]],"")</f>
        <v/>
      </c>
      <c r="R63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5" s="226" t="str">
        <f ca="1">IFERROR(INDEX(setting_LI_usd_year, MATCH(Table1[[#This Row],[Country_year]], setting_Country_Year,0))-Table1[[#This Row],[Total Income (Non Cocoa &amp; Cocoa  | production model)]],"")</f>
        <v/>
      </c>
      <c r="T6385" s="226" t="str">
        <f ca="1">IFERROR(Table1[[#This Row],[Gap to LI (absolute, production model)]]/INDEX(setting_LI_usd_year, MATCH(Table1[[#This Row],[Country_year]],setting_Country_Year,0)),"")</f>
        <v/>
      </c>
      <c r="W63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85" s="226" t="str">
        <f ca="1">IFERROR(Table1[[#This Row],[Estimated Cocoa Income (production model)]]/INDEX(setting_LI_usd_year,MATCH(Table1[[#This Row],[Country_year]],setting_Country_Year,0)),"")</f>
        <v/>
      </c>
      <c r="Y6385" s="226" t="str">
        <f>IFERROR(Table1[[#This Row],[Non_cocoa_income_usd_productionmodel]]/INDEX(setting_LI_usd_year,MATCH(Table1[[#This Row],[Country_year]],setting_Country_Year,0)),"")</f>
        <v/>
      </c>
    </row>
    <row r="6386" spans="7:25" x14ac:dyDescent="0.25">
      <c r="G6386" s="226" t="str">
        <f>IFERROR(INDEX(setting_householdincomemodelTotal_Cocoa_Income, MATCH(Table1[[#This Row],[Country_year]],setting_Country_Year,0)),"")</f>
        <v/>
      </c>
      <c r="H6386" s="225" t="str">
        <f>Table1[[#This Row],[Country/Pays]]&amp;"_"&amp;Table1[[#This Row],[Season/Campagne]]</f>
        <v>_</v>
      </c>
      <c r="I63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6" s="225" t="str">
        <f ca="1">IFERROR(Table1[[#This Row],[LC_nodifferentials_cocoaincome]]+Table1[[#This Row],[LC_differential_income]],"")</f>
        <v/>
      </c>
      <c r="L63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6" s="226" t="str">
        <f ca="1">IFERROR(Table1[[#This Row],[LC_Estimated Cocoa Income (production model)]]+Table1[[#This Row],[LC_non_cocoa_income]],"")</f>
        <v/>
      </c>
      <c r="N6386" s="226" t="str">
        <f ca="1">IFERROR(INDEX(setting_LC_to_USD, MATCH(Table1[[#This Row],[Country_year]],setting_Country_Year,0))*Table1[[#This Row],[LC_differential_income]],"")</f>
        <v/>
      </c>
      <c r="O6386" s="226" t="str">
        <f ca="1">IFERROR(INDEX(setting_LC_to_USD, MATCH(Table1[[#This Row],[Country_year]],setting_Country_Year,0))*Table1[[#This Row],[LC_Estimated Cocoa Income (production model)]],"")</f>
        <v/>
      </c>
      <c r="P6386" s="226" t="str">
        <f ca="1">IFERROR(INDEX(setting_LC_to_USD, MATCH(Table1[[#This Row],[Country_year]],setting_Country_Year,0))*Table1[[#This Row],[LC_Total Income (Non Cocoa &amp; Cocoa  | production model)]],"")</f>
        <v/>
      </c>
      <c r="Q6386" s="226" t="str">
        <f>IFERROR(INDEX(setting_LC_to_USD, MATCH(Table1[[#This Row],[Country_year]],setting_Country_Year,0))*Table1[[#This Row],[LC_non_cocoa_income]],"")</f>
        <v/>
      </c>
      <c r="R63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6" s="226" t="str">
        <f ca="1">IFERROR(INDEX(setting_LI_usd_year, MATCH(Table1[[#This Row],[Country_year]], setting_Country_Year,0))-Table1[[#This Row],[Total Income (Non Cocoa &amp; Cocoa  | production model)]],"")</f>
        <v/>
      </c>
      <c r="T6386" s="226" t="str">
        <f ca="1">IFERROR(Table1[[#This Row],[Gap to LI (absolute, production model)]]/INDEX(setting_LI_usd_year, MATCH(Table1[[#This Row],[Country_year]],setting_Country_Year,0)),"")</f>
        <v/>
      </c>
      <c r="W63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86" s="226" t="str">
        <f ca="1">IFERROR(Table1[[#This Row],[Estimated Cocoa Income (production model)]]/INDEX(setting_LI_usd_year,MATCH(Table1[[#This Row],[Country_year]],setting_Country_Year,0)),"")</f>
        <v/>
      </c>
      <c r="Y6386" s="226" t="str">
        <f>IFERROR(Table1[[#This Row],[Non_cocoa_income_usd_productionmodel]]/INDEX(setting_LI_usd_year,MATCH(Table1[[#This Row],[Country_year]],setting_Country_Year,0)),"")</f>
        <v/>
      </c>
    </row>
    <row r="6387" spans="7:25" x14ac:dyDescent="0.25">
      <c r="G6387" s="226" t="str">
        <f>IFERROR(INDEX(setting_householdincomemodelTotal_Cocoa_Income, MATCH(Table1[[#This Row],[Country_year]],setting_Country_Year,0)),"")</f>
        <v/>
      </c>
      <c r="H6387" s="225" t="str">
        <f>Table1[[#This Row],[Country/Pays]]&amp;"_"&amp;Table1[[#This Row],[Season/Campagne]]</f>
        <v>_</v>
      </c>
      <c r="I63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7" s="225" t="str">
        <f ca="1">IFERROR(Table1[[#This Row],[LC_nodifferentials_cocoaincome]]+Table1[[#This Row],[LC_differential_income]],"")</f>
        <v/>
      </c>
      <c r="L63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7" s="226" t="str">
        <f ca="1">IFERROR(Table1[[#This Row],[LC_Estimated Cocoa Income (production model)]]+Table1[[#This Row],[LC_non_cocoa_income]],"")</f>
        <v/>
      </c>
      <c r="N6387" s="226" t="str">
        <f ca="1">IFERROR(INDEX(setting_LC_to_USD, MATCH(Table1[[#This Row],[Country_year]],setting_Country_Year,0))*Table1[[#This Row],[LC_differential_income]],"")</f>
        <v/>
      </c>
      <c r="O6387" s="226" t="str">
        <f ca="1">IFERROR(INDEX(setting_LC_to_USD, MATCH(Table1[[#This Row],[Country_year]],setting_Country_Year,0))*Table1[[#This Row],[LC_Estimated Cocoa Income (production model)]],"")</f>
        <v/>
      </c>
      <c r="P6387" s="226" t="str">
        <f ca="1">IFERROR(INDEX(setting_LC_to_USD, MATCH(Table1[[#This Row],[Country_year]],setting_Country_Year,0))*Table1[[#This Row],[LC_Total Income (Non Cocoa &amp; Cocoa  | production model)]],"")</f>
        <v/>
      </c>
      <c r="Q6387" s="226" t="str">
        <f>IFERROR(INDEX(setting_LC_to_USD, MATCH(Table1[[#This Row],[Country_year]],setting_Country_Year,0))*Table1[[#This Row],[LC_non_cocoa_income]],"")</f>
        <v/>
      </c>
      <c r="R63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7" s="226" t="str">
        <f ca="1">IFERROR(INDEX(setting_LI_usd_year, MATCH(Table1[[#This Row],[Country_year]], setting_Country_Year,0))-Table1[[#This Row],[Total Income (Non Cocoa &amp; Cocoa  | production model)]],"")</f>
        <v/>
      </c>
      <c r="T6387" s="226" t="str">
        <f ca="1">IFERROR(Table1[[#This Row],[Gap to LI (absolute, production model)]]/INDEX(setting_LI_usd_year, MATCH(Table1[[#This Row],[Country_year]],setting_Country_Year,0)),"")</f>
        <v/>
      </c>
      <c r="W63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87" s="226" t="str">
        <f ca="1">IFERROR(Table1[[#This Row],[Estimated Cocoa Income (production model)]]/INDEX(setting_LI_usd_year,MATCH(Table1[[#This Row],[Country_year]],setting_Country_Year,0)),"")</f>
        <v/>
      </c>
      <c r="Y6387" s="226" t="str">
        <f>IFERROR(Table1[[#This Row],[Non_cocoa_income_usd_productionmodel]]/INDEX(setting_LI_usd_year,MATCH(Table1[[#This Row],[Country_year]],setting_Country_Year,0)),"")</f>
        <v/>
      </c>
    </row>
    <row r="6388" spans="7:25" x14ac:dyDescent="0.25">
      <c r="G6388" s="226" t="str">
        <f>IFERROR(INDEX(setting_householdincomemodelTotal_Cocoa_Income, MATCH(Table1[[#This Row],[Country_year]],setting_Country_Year,0)),"")</f>
        <v/>
      </c>
      <c r="H6388" s="225" t="str">
        <f>Table1[[#This Row],[Country/Pays]]&amp;"_"&amp;Table1[[#This Row],[Season/Campagne]]</f>
        <v>_</v>
      </c>
      <c r="I63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8" s="225" t="str">
        <f ca="1">IFERROR(Table1[[#This Row],[LC_nodifferentials_cocoaincome]]+Table1[[#This Row],[LC_differential_income]],"")</f>
        <v/>
      </c>
      <c r="L63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8" s="226" t="str">
        <f ca="1">IFERROR(Table1[[#This Row],[LC_Estimated Cocoa Income (production model)]]+Table1[[#This Row],[LC_non_cocoa_income]],"")</f>
        <v/>
      </c>
      <c r="N6388" s="226" t="str">
        <f ca="1">IFERROR(INDEX(setting_LC_to_USD, MATCH(Table1[[#This Row],[Country_year]],setting_Country_Year,0))*Table1[[#This Row],[LC_differential_income]],"")</f>
        <v/>
      </c>
      <c r="O6388" s="226" t="str">
        <f ca="1">IFERROR(INDEX(setting_LC_to_USD, MATCH(Table1[[#This Row],[Country_year]],setting_Country_Year,0))*Table1[[#This Row],[LC_Estimated Cocoa Income (production model)]],"")</f>
        <v/>
      </c>
      <c r="P6388" s="226" t="str">
        <f ca="1">IFERROR(INDEX(setting_LC_to_USD, MATCH(Table1[[#This Row],[Country_year]],setting_Country_Year,0))*Table1[[#This Row],[LC_Total Income (Non Cocoa &amp; Cocoa  | production model)]],"")</f>
        <v/>
      </c>
      <c r="Q6388" s="226" t="str">
        <f>IFERROR(INDEX(setting_LC_to_USD, MATCH(Table1[[#This Row],[Country_year]],setting_Country_Year,0))*Table1[[#This Row],[LC_non_cocoa_income]],"")</f>
        <v/>
      </c>
      <c r="R63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8" s="226" t="str">
        <f ca="1">IFERROR(INDEX(setting_LI_usd_year, MATCH(Table1[[#This Row],[Country_year]], setting_Country_Year,0))-Table1[[#This Row],[Total Income (Non Cocoa &amp; Cocoa  | production model)]],"")</f>
        <v/>
      </c>
      <c r="T6388" s="226" t="str">
        <f ca="1">IFERROR(Table1[[#This Row],[Gap to LI (absolute, production model)]]/INDEX(setting_LI_usd_year, MATCH(Table1[[#This Row],[Country_year]],setting_Country_Year,0)),"")</f>
        <v/>
      </c>
      <c r="W63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88" s="226" t="str">
        <f ca="1">IFERROR(Table1[[#This Row],[Estimated Cocoa Income (production model)]]/INDEX(setting_LI_usd_year,MATCH(Table1[[#This Row],[Country_year]],setting_Country_Year,0)),"")</f>
        <v/>
      </c>
      <c r="Y6388" s="226" t="str">
        <f>IFERROR(Table1[[#This Row],[Non_cocoa_income_usd_productionmodel]]/INDEX(setting_LI_usd_year,MATCH(Table1[[#This Row],[Country_year]],setting_Country_Year,0)),"")</f>
        <v/>
      </c>
    </row>
    <row r="6389" spans="7:25" x14ac:dyDescent="0.25">
      <c r="G6389" s="226" t="str">
        <f>IFERROR(INDEX(setting_householdincomemodelTotal_Cocoa_Income, MATCH(Table1[[#This Row],[Country_year]],setting_Country_Year,0)),"")</f>
        <v/>
      </c>
      <c r="H6389" s="225" t="str">
        <f>Table1[[#This Row],[Country/Pays]]&amp;"_"&amp;Table1[[#This Row],[Season/Campagne]]</f>
        <v>_</v>
      </c>
      <c r="I63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9" s="225" t="str">
        <f ca="1">IFERROR(Table1[[#This Row],[LC_nodifferentials_cocoaincome]]+Table1[[#This Row],[LC_differential_income]],"")</f>
        <v/>
      </c>
      <c r="L63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9" s="226" t="str">
        <f ca="1">IFERROR(Table1[[#This Row],[LC_Estimated Cocoa Income (production model)]]+Table1[[#This Row],[LC_non_cocoa_income]],"")</f>
        <v/>
      </c>
      <c r="N6389" s="226" t="str">
        <f ca="1">IFERROR(INDEX(setting_LC_to_USD, MATCH(Table1[[#This Row],[Country_year]],setting_Country_Year,0))*Table1[[#This Row],[LC_differential_income]],"")</f>
        <v/>
      </c>
      <c r="O6389" s="226" t="str">
        <f ca="1">IFERROR(INDEX(setting_LC_to_USD, MATCH(Table1[[#This Row],[Country_year]],setting_Country_Year,0))*Table1[[#This Row],[LC_Estimated Cocoa Income (production model)]],"")</f>
        <v/>
      </c>
      <c r="P6389" s="226" t="str">
        <f ca="1">IFERROR(INDEX(setting_LC_to_USD, MATCH(Table1[[#This Row],[Country_year]],setting_Country_Year,0))*Table1[[#This Row],[LC_Total Income (Non Cocoa &amp; Cocoa  | production model)]],"")</f>
        <v/>
      </c>
      <c r="Q6389" s="226" t="str">
        <f>IFERROR(INDEX(setting_LC_to_USD, MATCH(Table1[[#This Row],[Country_year]],setting_Country_Year,0))*Table1[[#This Row],[LC_non_cocoa_income]],"")</f>
        <v/>
      </c>
      <c r="R63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9" s="226" t="str">
        <f ca="1">IFERROR(INDEX(setting_LI_usd_year, MATCH(Table1[[#This Row],[Country_year]], setting_Country_Year,0))-Table1[[#This Row],[Total Income (Non Cocoa &amp; Cocoa  | production model)]],"")</f>
        <v/>
      </c>
      <c r="T6389" s="226" t="str">
        <f ca="1">IFERROR(Table1[[#This Row],[Gap to LI (absolute, production model)]]/INDEX(setting_LI_usd_year, MATCH(Table1[[#This Row],[Country_year]],setting_Country_Year,0)),"")</f>
        <v/>
      </c>
      <c r="W63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89" s="226" t="str">
        <f ca="1">IFERROR(Table1[[#This Row],[Estimated Cocoa Income (production model)]]/INDEX(setting_LI_usd_year,MATCH(Table1[[#This Row],[Country_year]],setting_Country_Year,0)),"")</f>
        <v/>
      </c>
      <c r="Y6389" s="226" t="str">
        <f>IFERROR(Table1[[#This Row],[Non_cocoa_income_usd_productionmodel]]/INDEX(setting_LI_usd_year,MATCH(Table1[[#This Row],[Country_year]],setting_Country_Year,0)),"")</f>
        <v/>
      </c>
    </row>
    <row r="6390" spans="7:25" x14ac:dyDescent="0.25">
      <c r="G6390" s="226" t="str">
        <f>IFERROR(INDEX(setting_householdincomemodelTotal_Cocoa_Income, MATCH(Table1[[#This Row],[Country_year]],setting_Country_Year,0)),"")</f>
        <v/>
      </c>
      <c r="H6390" s="225" t="str">
        <f>Table1[[#This Row],[Country/Pays]]&amp;"_"&amp;Table1[[#This Row],[Season/Campagne]]</f>
        <v>_</v>
      </c>
      <c r="I63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0" s="225" t="str">
        <f ca="1">IFERROR(Table1[[#This Row],[LC_nodifferentials_cocoaincome]]+Table1[[#This Row],[LC_differential_income]],"")</f>
        <v/>
      </c>
      <c r="L63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0" s="226" t="str">
        <f ca="1">IFERROR(Table1[[#This Row],[LC_Estimated Cocoa Income (production model)]]+Table1[[#This Row],[LC_non_cocoa_income]],"")</f>
        <v/>
      </c>
      <c r="N6390" s="226" t="str">
        <f ca="1">IFERROR(INDEX(setting_LC_to_USD, MATCH(Table1[[#This Row],[Country_year]],setting_Country_Year,0))*Table1[[#This Row],[LC_differential_income]],"")</f>
        <v/>
      </c>
      <c r="O6390" s="226" t="str">
        <f ca="1">IFERROR(INDEX(setting_LC_to_USD, MATCH(Table1[[#This Row],[Country_year]],setting_Country_Year,0))*Table1[[#This Row],[LC_Estimated Cocoa Income (production model)]],"")</f>
        <v/>
      </c>
      <c r="P6390" s="226" t="str">
        <f ca="1">IFERROR(INDEX(setting_LC_to_USD, MATCH(Table1[[#This Row],[Country_year]],setting_Country_Year,0))*Table1[[#This Row],[LC_Total Income (Non Cocoa &amp; Cocoa  | production model)]],"")</f>
        <v/>
      </c>
      <c r="Q6390" s="226" t="str">
        <f>IFERROR(INDEX(setting_LC_to_USD, MATCH(Table1[[#This Row],[Country_year]],setting_Country_Year,0))*Table1[[#This Row],[LC_non_cocoa_income]],"")</f>
        <v/>
      </c>
      <c r="R63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0" s="226" t="str">
        <f ca="1">IFERROR(INDEX(setting_LI_usd_year, MATCH(Table1[[#This Row],[Country_year]], setting_Country_Year,0))-Table1[[#This Row],[Total Income (Non Cocoa &amp; Cocoa  | production model)]],"")</f>
        <v/>
      </c>
      <c r="T6390" s="226" t="str">
        <f ca="1">IFERROR(Table1[[#This Row],[Gap to LI (absolute, production model)]]/INDEX(setting_LI_usd_year, MATCH(Table1[[#This Row],[Country_year]],setting_Country_Year,0)),"")</f>
        <v/>
      </c>
      <c r="W63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90" s="226" t="str">
        <f ca="1">IFERROR(Table1[[#This Row],[Estimated Cocoa Income (production model)]]/INDEX(setting_LI_usd_year,MATCH(Table1[[#This Row],[Country_year]],setting_Country_Year,0)),"")</f>
        <v/>
      </c>
      <c r="Y6390" s="226" t="str">
        <f>IFERROR(Table1[[#This Row],[Non_cocoa_income_usd_productionmodel]]/INDEX(setting_LI_usd_year,MATCH(Table1[[#This Row],[Country_year]],setting_Country_Year,0)),"")</f>
        <v/>
      </c>
    </row>
    <row r="6391" spans="7:25" x14ac:dyDescent="0.25">
      <c r="G6391" s="226" t="str">
        <f>IFERROR(INDEX(setting_householdincomemodelTotal_Cocoa_Income, MATCH(Table1[[#This Row],[Country_year]],setting_Country_Year,0)),"")</f>
        <v/>
      </c>
      <c r="H6391" s="225" t="str">
        <f>Table1[[#This Row],[Country/Pays]]&amp;"_"&amp;Table1[[#This Row],[Season/Campagne]]</f>
        <v>_</v>
      </c>
      <c r="I63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1" s="225" t="str">
        <f ca="1">IFERROR(Table1[[#This Row],[LC_nodifferentials_cocoaincome]]+Table1[[#This Row],[LC_differential_income]],"")</f>
        <v/>
      </c>
      <c r="L63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1" s="226" t="str">
        <f ca="1">IFERROR(Table1[[#This Row],[LC_Estimated Cocoa Income (production model)]]+Table1[[#This Row],[LC_non_cocoa_income]],"")</f>
        <v/>
      </c>
      <c r="N6391" s="226" t="str">
        <f ca="1">IFERROR(INDEX(setting_LC_to_USD, MATCH(Table1[[#This Row],[Country_year]],setting_Country_Year,0))*Table1[[#This Row],[LC_differential_income]],"")</f>
        <v/>
      </c>
      <c r="O6391" s="226" t="str">
        <f ca="1">IFERROR(INDEX(setting_LC_to_USD, MATCH(Table1[[#This Row],[Country_year]],setting_Country_Year,0))*Table1[[#This Row],[LC_Estimated Cocoa Income (production model)]],"")</f>
        <v/>
      </c>
      <c r="P6391" s="226" t="str">
        <f ca="1">IFERROR(INDEX(setting_LC_to_USD, MATCH(Table1[[#This Row],[Country_year]],setting_Country_Year,0))*Table1[[#This Row],[LC_Total Income (Non Cocoa &amp; Cocoa  | production model)]],"")</f>
        <v/>
      </c>
      <c r="Q6391" s="226" t="str">
        <f>IFERROR(INDEX(setting_LC_to_USD, MATCH(Table1[[#This Row],[Country_year]],setting_Country_Year,0))*Table1[[#This Row],[LC_non_cocoa_income]],"")</f>
        <v/>
      </c>
      <c r="R63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1" s="226" t="str">
        <f ca="1">IFERROR(INDEX(setting_LI_usd_year, MATCH(Table1[[#This Row],[Country_year]], setting_Country_Year,0))-Table1[[#This Row],[Total Income (Non Cocoa &amp; Cocoa  | production model)]],"")</f>
        <v/>
      </c>
      <c r="T6391" s="226" t="str">
        <f ca="1">IFERROR(Table1[[#This Row],[Gap to LI (absolute, production model)]]/INDEX(setting_LI_usd_year, MATCH(Table1[[#This Row],[Country_year]],setting_Country_Year,0)),"")</f>
        <v/>
      </c>
      <c r="W63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91" s="226" t="str">
        <f ca="1">IFERROR(Table1[[#This Row],[Estimated Cocoa Income (production model)]]/INDEX(setting_LI_usd_year,MATCH(Table1[[#This Row],[Country_year]],setting_Country_Year,0)),"")</f>
        <v/>
      </c>
      <c r="Y6391" s="226" t="str">
        <f>IFERROR(Table1[[#This Row],[Non_cocoa_income_usd_productionmodel]]/INDEX(setting_LI_usd_year,MATCH(Table1[[#This Row],[Country_year]],setting_Country_Year,0)),"")</f>
        <v/>
      </c>
    </row>
    <row r="6392" spans="7:25" x14ac:dyDescent="0.25">
      <c r="G6392" s="226" t="str">
        <f>IFERROR(INDEX(setting_householdincomemodelTotal_Cocoa_Income, MATCH(Table1[[#This Row],[Country_year]],setting_Country_Year,0)),"")</f>
        <v/>
      </c>
      <c r="H6392" s="225" t="str">
        <f>Table1[[#This Row],[Country/Pays]]&amp;"_"&amp;Table1[[#This Row],[Season/Campagne]]</f>
        <v>_</v>
      </c>
      <c r="I63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2" s="225" t="str">
        <f ca="1">IFERROR(Table1[[#This Row],[LC_nodifferentials_cocoaincome]]+Table1[[#This Row],[LC_differential_income]],"")</f>
        <v/>
      </c>
      <c r="L63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2" s="226" t="str">
        <f ca="1">IFERROR(Table1[[#This Row],[LC_Estimated Cocoa Income (production model)]]+Table1[[#This Row],[LC_non_cocoa_income]],"")</f>
        <v/>
      </c>
      <c r="N6392" s="226" t="str">
        <f ca="1">IFERROR(INDEX(setting_LC_to_USD, MATCH(Table1[[#This Row],[Country_year]],setting_Country_Year,0))*Table1[[#This Row],[LC_differential_income]],"")</f>
        <v/>
      </c>
      <c r="O6392" s="226" t="str">
        <f ca="1">IFERROR(INDEX(setting_LC_to_USD, MATCH(Table1[[#This Row],[Country_year]],setting_Country_Year,0))*Table1[[#This Row],[LC_Estimated Cocoa Income (production model)]],"")</f>
        <v/>
      </c>
      <c r="P6392" s="226" t="str">
        <f ca="1">IFERROR(INDEX(setting_LC_to_USD, MATCH(Table1[[#This Row],[Country_year]],setting_Country_Year,0))*Table1[[#This Row],[LC_Total Income (Non Cocoa &amp; Cocoa  | production model)]],"")</f>
        <v/>
      </c>
      <c r="Q6392" s="226" t="str">
        <f>IFERROR(INDEX(setting_LC_to_USD, MATCH(Table1[[#This Row],[Country_year]],setting_Country_Year,0))*Table1[[#This Row],[LC_non_cocoa_income]],"")</f>
        <v/>
      </c>
      <c r="R63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2" s="226" t="str">
        <f ca="1">IFERROR(INDEX(setting_LI_usd_year, MATCH(Table1[[#This Row],[Country_year]], setting_Country_Year,0))-Table1[[#This Row],[Total Income (Non Cocoa &amp; Cocoa  | production model)]],"")</f>
        <v/>
      </c>
      <c r="T6392" s="226" t="str">
        <f ca="1">IFERROR(Table1[[#This Row],[Gap to LI (absolute, production model)]]/INDEX(setting_LI_usd_year, MATCH(Table1[[#This Row],[Country_year]],setting_Country_Year,0)),"")</f>
        <v/>
      </c>
      <c r="W63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92" s="226" t="str">
        <f ca="1">IFERROR(Table1[[#This Row],[Estimated Cocoa Income (production model)]]/INDEX(setting_LI_usd_year,MATCH(Table1[[#This Row],[Country_year]],setting_Country_Year,0)),"")</f>
        <v/>
      </c>
      <c r="Y6392" s="226" t="str">
        <f>IFERROR(Table1[[#This Row],[Non_cocoa_income_usd_productionmodel]]/INDEX(setting_LI_usd_year,MATCH(Table1[[#This Row],[Country_year]],setting_Country_Year,0)),"")</f>
        <v/>
      </c>
    </row>
    <row r="6393" spans="7:25" x14ac:dyDescent="0.25">
      <c r="G6393" s="226" t="str">
        <f>IFERROR(INDEX(setting_householdincomemodelTotal_Cocoa_Income, MATCH(Table1[[#This Row],[Country_year]],setting_Country_Year,0)),"")</f>
        <v/>
      </c>
      <c r="H6393" s="225" t="str">
        <f>Table1[[#This Row],[Country/Pays]]&amp;"_"&amp;Table1[[#This Row],[Season/Campagne]]</f>
        <v>_</v>
      </c>
      <c r="I63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3" s="225" t="str">
        <f ca="1">IFERROR(Table1[[#This Row],[LC_nodifferentials_cocoaincome]]+Table1[[#This Row],[LC_differential_income]],"")</f>
        <v/>
      </c>
      <c r="L63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3" s="226" t="str">
        <f ca="1">IFERROR(Table1[[#This Row],[LC_Estimated Cocoa Income (production model)]]+Table1[[#This Row],[LC_non_cocoa_income]],"")</f>
        <v/>
      </c>
      <c r="N6393" s="226" t="str">
        <f ca="1">IFERROR(INDEX(setting_LC_to_USD, MATCH(Table1[[#This Row],[Country_year]],setting_Country_Year,0))*Table1[[#This Row],[LC_differential_income]],"")</f>
        <v/>
      </c>
      <c r="O6393" s="226" t="str">
        <f ca="1">IFERROR(INDEX(setting_LC_to_USD, MATCH(Table1[[#This Row],[Country_year]],setting_Country_Year,0))*Table1[[#This Row],[LC_Estimated Cocoa Income (production model)]],"")</f>
        <v/>
      </c>
      <c r="P6393" s="226" t="str">
        <f ca="1">IFERROR(INDEX(setting_LC_to_USD, MATCH(Table1[[#This Row],[Country_year]],setting_Country_Year,0))*Table1[[#This Row],[LC_Total Income (Non Cocoa &amp; Cocoa  | production model)]],"")</f>
        <v/>
      </c>
      <c r="Q6393" s="226" t="str">
        <f>IFERROR(INDEX(setting_LC_to_USD, MATCH(Table1[[#This Row],[Country_year]],setting_Country_Year,0))*Table1[[#This Row],[LC_non_cocoa_income]],"")</f>
        <v/>
      </c>
      <c r="R63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3" s="226" t="str">
        <f ca="1">IFERROR(INDEX(setting_LI_usd_year, MATCH(Table1[[#This Row],[Country_year]], setting_Country_Year,0))-Table1[[#This Row],[Total Income (Non Cocoa &amp; Cocoa  | production model)]],"")</f>
        <v/>
      </c>
      <c r="T6393" s="226" t="str">
        <f ca="1">IFERROR(Table1[[#This Row],[Gap to LI (absolute, production model)]]/INDEX(setting_LI_usd_year, MATCH(Table1[[#This Row],[Country_year]],setting_Country_Year,0)),"")</f>
        <v/>
      </c>
      <c r="W63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93" s="226" t="str">
        <f ca="1">IFERROR(Table1[[#This Row],[Estimated Cocoa Income (production model)]]/INDEX(setting_LI_usd_year,MATCH(Table1[[#This Row],[Country_year]],setting_Country_Year,0)),"")</f>
        <v/>
      </c>
      <c r="Y6393" s="226" t="str">
        <f>IFERROR(Table1[[#This Row],[Non_cocoa_income_usd_productionmodel]]/INDEX(setting_LI_usd_year,MATCH(Table1[[#This Row],[Country_year]],setting_Country_Year,0)),"")</f>
        <v/>
      </c>
    </row>
    <row r="6394" spans="7:25" x14ac:dyDescent="0.25">
      <c r="G6394" s="226" t="str">
        <f>IFERROR(INDEX(setting_householdincomemodelTotal_Cocoa_Income, MATCH(Table1[[#This Row],[Country_year]],setting_Country_Year,0)),"")</f>
        <v/>
      </c>
      <c r="H6394" s="225" t="str">
        <f>Table1[[#This Row],[Country/Pays]]&amp;"_"&amp;Table1[[#This Row],[Season/Campagne]]</f>
        <v>_</v>
      </c>
      <c r="I63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4" s="225" t="str">
        <f ca="1">IFERROR(Table1[[#This Row],[LC_nodifferentials_cocoaincome]]+Table1[[#This Row],[LC_differential_income]],"")</f>
        <v/>
      </c>
      <c r="L63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4" s="226" t="str">
        <f ca="1">IFERROR(Table1[[#This Row],[LC_Estimated Cocoa Income (production model)]]+Table1[[#This Row],[LC_non_cocoa_income]],"")</f>
        <v/>
      </c>
      <c r="N6394" s="226" t="str">
        <f ca="1">IFERROR(INDEX(setting_LC_to_USD, MATCH(Table1[[#This Row],[Country_year]],setting_Country_Year,0))*Table1[[#This Row],[LC_differential_income]],"")</f>
        <v/>
      </c>
      <c r="O6394" s="226" t="str">
        <f ca="1">IFERROR(INDEX(setting_LC_to_USD, MATCH(Table1[[#This Row],[Country_year]],setting_Country_Year,0))*Table1[[#This Row],[LC_Estimated Cocoa Income (production model)]],"")</f>
        <v/>
      </c>
      <c r="P6394" s="226" t="str">
        <f ca="1">IFERROR(INDEX(setting_LC_to_USD, MATCH(Table1[[#This Row],[Country_year]],setting_Country_Year,0))*Table1[[#This Row],[LC_Total Income (Non Cocoa &amp; Cocoa  | production model)]],"")</f>
        <v/>
      </c>
      <c r="Q6394" s="226" t="str">
        <f>IFERROR(INDEX(setting_LC_to_USD, MATCH(Table1[[#This Row],[Country_year]],setting_Country_Year,0))*Table1[[#This Row],[LC_non_cocoa_income]],"")</f>
        <v/>
      </c>
      <c r="R63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4" s="226" t="str">
        <f ca="1">IFERROR(INDEX(setting_LI_usd_year, MATCH(Table1[[#This Row],[Country_year]], setting_Country_Year,0))-Table1[[#This Row],[Total Income (Non Cocoa &amp; Cocoa  | production model)]],"")</f>
        <v/>
      </c>
      <c r="T6394" s="226" t="str">
        <f ca="1">IFERROR(Table1[[#This Row],[Gap to LI (absolute, production model)]]/INDEX(setting_LI_usd_year, MATCH(Table1[[#This Row],[Country_year]],setting_Country_Year,0)),"")</f>
        <v/>
      </c>
      <c r="W63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94" s="226" t="str">
        <f ca="1">IFERROR(Table1[[#This Row],[Estimated Cocoa Income (production model)]]/INDEX(setting_LI_usd_year,MATCH(Table1[[#This Row],[Country_year]],setting_Country_Year,0)),"")</f>
        <v/>
      </c>
      <c r="Y6394" s="226" t="str">
        <f>IFERROR(Table1[[#This Row],[Non_cocoa_income_usd_productionmodel]]/INDEX(setting_LI_usd_year,MATCH(Table1[[#This Row],[Country_year]],setting_Country_Year,0)),"")</f>
        <v/>
      </c>
    </row>
    <row r="6395" spans="7:25" x14ac:dyDescent="0.25">
      <c r="G6395" s="226" t="str">
        <f>IFERROR(INDEX(setting_householdincomemodelTotal_Cocoa_Income, MATCH(Table1[[#This Row],[Country_year]],setting_Country_Year,0)),"")</f>
        <v/>
      </c>
      <c r="H6395" s="225" t="str">
        <f>Table1[[#This Row],[Country/Pays]]&amp;"_"&amp;Table1[[#This Row],[Season/Campagne]]</f>
        <v>_</v>
      </c>
      <c r="I63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5" s="225" t="str">
        <f ca="1">IFERROR(Table1[[#This Row],[LC_nodifferentials_cocoaincome]]+Table1[[#This Row],[LC_differential_income]],"")</f>
        <v/>
      </c>
      <c r="L63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5" s="226" t="str">
        <f ca="1">IFERROR(Table1[[#This Row],[LC_Estimated Cocoa Income (production model)]]+Table1[[#This Row],[LC_non_cocoa_income]],"")</f>
        <v/>
      </c>
      <c r="N6395" s="226" t="str">
        <f ca="1">IFERROR(INDEX(setting_LC_to_USD, MATCH(Table1[[#This Row],[Country_year]],setting_Country_Year,0))*Table1[[#This Row],[LC_differential_income]],"")</f>
        <v/>
      </c>
      <c r="O6395" s="226" t="str">
        <f ca="1">IFERROR(INDEX(setting_LC_to_USD, MATCH(Table1[[#This Row],[Country_year]],setting_Country_Year,0))*Table1[[#This Row],[LC_Estimated Cocoa Income (production model)]],"")</f>
        <v/>
      </c>
      <c r="P6395" s="226" t="str">
        <f ca="1">IFERROR(INDEX(setting_LC_to_USD, MATCH(Table1[[#This Row],[Country_year]],setting_Country_Year,0))*Table1[[#This Row],[LC_Total Income (Non Cocoa &amp; Cocoa  | production model)]],"")</f>
        <v/>
      </c>
      <c r="Q6395" s="226" t="str">
        <f>IFERROR(INDEX(setting_LC_to_USD, MATCH(Table1[[#This Row],[Country_year]],setting_Country_Year,0))*Table1[[#This Row],[LC_non_cocoa_income]],"")</f>
        <v/>
      </c>
      <c r="R63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5" s="226" t="str">
        <f ca="1">IFERROR(INDEX(setting_LI_usd_year, MATCH(Table1[[#This Row],[Country_year]], setting_Country_Year,0))-Table1[[#This Row],[Total Income (Non Cocoa &amp; Cocoa  | production model)]],"")</f>
        <v/>
      </c>
      <c r="T6395" s="226" t="str">
        <f ca="1">IFERROR(Table1[[#This Row],[Gap to LI (absolute, production model)]]/INDEX(setting_LI_usd_year, MATCH(Table1[[#This Row],[Country_year]],setting_Country_Year,0)),"")</f>
        <v/>
      </c>
      <c r="W63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95" s="226" t="str">
        <f ca="1">IFERROR(Table1[[#This Row],[Estimated Cocoa Income (production model)]]/INDEX(setting_LI_usd_year,MATCH(Table1[[#This Row],[Country_year]],setting_Country_Year,0)),"")</f>
        <v/>
      </c>
      <c r="Y6395" s="226" t="str">
        <f>IFERROR(Table1[[#This Row],[Non_cocoa_income_usd_productionmodel]]/INDEX(setting_LI_usd_year,MATCH(Table1[[#This Row],[Country_year]],setting_Country_Year,0)),"")</f>
        <v/>
      </c>
    </row>
    <row r="6396" spans="7:25" x14ac:dyDescent="0.25">
      <c r="G6396" s="226" t="str">
        <f>IFERROR(INDEX(setting_householdincomemodelTotal_Cocoa_Income, MATCH(Table1[[#This Row],[Country_year]],setting_Country_Year,0)),"")</f>
        <v/>
      </c>
      <c r="H6396" s="225" t="str">
        <f>Table1[[#This Row],[Country/Pays]]&amp;"_"&amp;Table1[[#This Row],[Season/Campagne]]</f>
        <v>_</v>
      </c>
      <c r="I63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6" s="225" t="str">
        <f ca="1">IFERROR(Table1[[#This Row],[LC_nodifferentials_cocoaincome]]+Table1[[#This Row],[LC_differential_income]],"")</f>
        <v/>
      </c>
      <c r="L63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6" s="226" t="str">
        <f ca="1">IFERROR(Table1[[#This Row],[LC_Estimated Cocoa Income (production model)]]+Table1[[#This Row],[LC_non_cocoa_income]],"")</f>
        <v/>
      </c>
      <c r="N6396" s="226" t="str">
        <f ca="1">IFERROR(INDEX(setting_LC_to_USD, MATCH(Table1[[#This Row],[Country_year]],setting_Country_Year,0))*Table1[[#This Row],[LC_differential_income]],"")</f>
        <v/>
      </c>
      <c r="O6396" s="226" t="str">
        <f ca="1">IFERROR(INDEX(setting_LC_to_USD, MATCH(Table1[[#This Row],[Country_year]],setting_Country_Year,0))*Table1[[#This Row],[LC_Estimated Cocoa Income (production model)]],"")</f>
        <v/>
      </c>
      <c r="P6396" s="226" t="str">
        <f ca="1">IFERROR(INDEX(setting_LC_to_USD, MATCH(Table1[[#This Row],[Country_year]],setting_Country_Year,0))*Table1[[#This Row],[LC_Total Income (Non Cocoa &amp; Cocoa  | production model)]],"")</f>
        <v/>
      </c>
      <c r="Q6396" s="226" t="str">
        <f>IFERROR(INDEX(setting_LC_to_USD, MATCH(Table1[[#This Row],[Country_year]],setting_Country_Year,0))*Table1[[#This Row],[LC_non_cocoa_income]],"")</f>
        <v/>
      </c>
      <c r="R63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6" s="226" t="str">
        <f ca="1">IFERROR(INDEX(setting_LI_usd_year, MATCH(Table1[[#This Row],[Country_year]], setting_Country_Year,0))-Table1[[#This Row],[Total Income (Non Cocoa &amp; Cocoa  | production model)]],"")</f>
        <v/>
      </c>
      <c r="T6396" s="226" t="str">
        <f ca="1">IFERROR(Table1[[#This Row],[Gap to LI (absolute, production model)]]/INDEX(setting_LI_usd_year, MATCH(Table1[[#This Row],[Country_year]],setting_Country_Year,0)),"")</f>
        <v/>
      </c>
      <c r="W63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96" s="226" t="str">
        <f ca="1">IFERROR(Table1[[#This Row],[Estimated Cocoa Income (production model)]]/INDEX(setting_LI_usd_year,MATCH(Table1[[#This Row],[Country_year]],setting_Country_Year,0)),"")</f>
        <v/>
      </c>
      <c r="Y6396" s="226" t="str">
        <f>IFERROR(Table1[[#This Row],[Non_cocoa_income_usd_productionmodel]]/INDEX(setting_LI_usd_year,MATCH(Table1[[#This Row],[Country_year]],setting_Country_Year,0)),"")</f>
        <v/>
      </c>
    </row>
    <row r="6397" spans="7:25" x14ac:dyDescent="0.25">
      <c r="G6397" s="226" t="str">
        <f>IFERROR(INDEX(setting_householdincomemodelTotal_Cocoa_Income, MATCH(Table1[[#This Row],[Country_year]],setting_Country_Year,0)),"")</f>
        <v/>
      </c>
      <c r="H6397" s="225" t="str">
        <f>Table1[[#This Row],[Country/Pays]]&amp;"_"&amp;Table1[[#This Row],[Season/Campagne]]</f>
        <v>_</v>
      </c>
      <c r="I63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7" s="225" t="str">
        <f ca="1">IFERROR(Table1[[#This Row],[LC_nodifferentials_cocoaincome]]+Table1[[#This Row],[LC_differential_income]],"")</f>
        <v/>
      </c>
      <c r="L63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7" s="226" t="str">
        <f ca="1">IFERROR(Table1[[#This Row],[LC_Estimated Cocoa Income (production model)]]+Table1[[#This Row],[LC_non_cocoa_income]],"")</f>
        <v/>
      </c>
      <c r="N6397" s="226" t="str">
        <f ca="1">IFERROR(INDEX(setting_LC_to_USD, MATCH(Table1[[#This Row],[Country_year]],setting_Country_Year,0))*Table1[[#This Row],[LC_differential_income]],"")</f>
        <v/>
      </c>
      <c r="O6397" s="226" t="str">
        <f ca="1">IFERROR(INDEX(setting_LC_to_USD, MATCH(Table1[[#This Row],[Country_year]],setting_Country_Year,0))*Table1[[#This Row],[LC_Estimated Cocoa Income (production model)]],"")</f>
        <v/>
      </c>
      <c r="P6397" s="226" t="str">
        <f ca="1">IFERROR(INDEX(setting_LC_to_USD, MATCH(Table1[[#This Row],[Country_year]],setting_Country_Year,0))*Table1[[#This Row],[LC_Total Income (Non Cocoa &amp; Cocoa  | production model)]],"")</f>
        <v/>
      </c>
      <c r="Q6397" s="226" t="str">
        <f>IFERROR(INDEX(setting_LC_to_USD, MATCH(Table1[[#This Row],[Country_year]],setting_Country_Year,0))*Table1[[#This Row],[LC_non_cocoa_income]],"")</f>
        <v/>
      </c>
      <c r="R63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7" s="226" t="str">
        <f ca="1">IFERROR(INDEX(setting_LI_usd_year, MATCH(Table1[[#This Row],[Country_year]], setting_Country_Year,0))-Table1[[#This Row],[Total Income (Non Cocoa &amp; Cocoa  | production model)]],"")</f>
        <v/>
      </c>
      <c r="T6397" s="226" t="str">
        <f ca="1">IFERROR(Table1[[#This Row],[Gap to LI (absolute, production model)]]/INDEX(setting_LI_usd_year, MATCH(Table1[[#This Row],[Country_year]],setting_Country_Year,0)),"")</f>
        <v/>
      </c>
      <c r="W63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97" s="226" t="str">
        <f ca="1">IFERROR(Table1[[#This Row],[Estimated Cocoa Income (production model)]]/INDEX(setting_LI_usd_year,MATCH(Table1[[#This Row],[Country_year]],setting_Country_Year,0)),"")</f>
        <v/>
      </c>
      <c r="Y6397" s="226" t="str">
        <f>IFERROR(Table1[[#This Row],[Non_cocoa_income_usd_productionmodel]]/INDEX(setting_LI_usd_year,MATCH(Table1[[#This Row],[Country_year]],setting_Country_Year,0)),"")</f>
        <v/>
      </c>
    </row>
    <row r="6398" spans="7:25" x14ac:dyDescent="0.25">
      <c r="G6398" s="226" t="str">
        <f>IFERROR(INDEX(setting_householdincomemodelTotal_Cocoa_Income, MATCH(Table1[[#This Row],[Country_year]],setting_Country_Year,0)),"")</f>
        <v/>
      </c>
      <c r="H6398" s="225" t="str">
        <f>Table1[[#This Row],[Country/Pays]]&amp;"_"&amp;Table1[[#This Row],[Season/Campagne]]</f>
        <v>_</v>
      </c>
      <c r="I63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8" s="225" t="str">
        <f ca="1">IFERROR(Table1[[#This Row],[LC_nodifferentials_cocoaincome]]+Table1[[#This Row],[LC_differential_income]],"")</f>
        <v/>
      </c>
      <c r="L63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8" s="226" t="str">
        <f ca="1">IFERROR(Table1[[#This Row],[LC_Estimated Cocoa Income (production model)]]+Table1[[#This Row],[LC_non_cocoa_income]],"")</f>
        <v/>
      </c>
      <c r="N6398" s="226" t="str">
        <f ca="1">IFERROR(INDEX(setting_LC_to_USD, MATCH(Table1[[#This Row],[Country_year]],setting_Country_Year,0))*Table1[[#This Row],[LC_differential_income]],"")</f>
        <v/>
      </c>
      <c r="O6398" s="226" t="str">
        <f ca="1">IFERROR(INDEX(setting_LC_to_USD, MATCH(Table1[[#This Row],[Country_year]],setting_Country_Year,0))*Table1[[#This Row],[LC_Estimated Cocoa Income (production model)]],"")</f>
        <v/>
      </c>
      <c r="P6398" s="226" t="str">
        <f ca="1">IFERROR(INDEX(setting_LC_to_USD, MATCH(Table1[[#This Row],[Country_year]],setting_Country_Year,0))*Table1[[#This Row],[LC_Total Income (Non Cocoa &amp; Cocoa  | production model)]],"")</f>
        <v/>
      </c>
      <c r="Q6398" s="226" t="str">
        <f>IFERROR(INDEX(setting_LC_to_USD, MATCH(Table1[[#This Row],[Country_year]],setting_Country_Year,0))*Table1[[#This Row],[LC_non_cocoa_income]],"")</f>
        <v/>
      </c>
      <c r="R63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8" s="226" t="str">
        <f ca="1">IFERROR(INDEX(setting_LI_usd_year, MATCH(Table1[[#This Row],[Country_year]], setting_Country_Year,0))-Table1[[#This Row],[Total Income (Non Cocoa &amp; Cocoa  | production model)]],"")</f>
        <v/>
      </c>
      <c r="T6398" s="226" t="str">
        <f ca="1">IFERROR(Table1[[#This Row],[Gap to LI (absolute, production model)]]/INDEX(setting_LI_usd_year, MATCH(Table1[[#This Row],[Country_year]],setting_Country_Year,0)),"")</f>
        <v/>
      </c>
      <c r="W63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98" s="226" t="str">
        <f ca="1">IFERROR(Table1[[#This Row],[Estimated Cocoa Income (production model)]]/INDEX(setting_LI_usd_year,MATCH(Table1[[#This Row],[Country_year]],setting_Country_Year,0)),"")</f>
        <v/>
      </c>
      <c r="Y6398" s="226" t="str">
        <f>IFERROR(Table1[[#This Row],[Non_cocoa_income_usd_productionmodel]]/INDEX(setting_LI_usd_year,MATCH(Table1[[#This Row],[Country_year]],setting_Country_Year,0)),"")</f>
        <v/>
      </c>
    </row>
    <row r="6399" spans="7:25" x14ac:dyDescent="0.25">
      <c r="G6399" s="226" t="str">
        <f>IFERROR(INDEX(setting_householdincomemodelTotal_Cocoa_Income, MATCH(Table1[[#This Row],[Country_year]],setting_Country_Year,0)),"")</f>
        <v/>
      </c>
      <c r="H6399" s="225" t="str">
        <f>Table1[[#This Row],[Country/Pays]]&amp;"_"&amp;Table1[[#This Row],[Season/Campagne]]</f>
        <v>_</v>
      </c>
      <c r="I63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9" s="225" t="str">
        <f ca="1">IFERROR(Table1[[#This Row],[LC_nodifferentials_cocoaincome]]+Table1[[#This Row],[LC_differential_income]],"")</f>
        <v/>
      </c>
      <c r="L63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9" s="226" t="str">
        <f ca="1">IFERROR(Table1[[#This Row],[LC_Estimated Cocoa Income (production model)]]+Table1[[#This Row],[LC_non_cocoa_income]],"")</f>
        <v/>
      </c>
      <c r="N6399" s="226" t="str">
        <f ca="1">IFERROR(INDEX(setting_LC_to_USD, MATCH(Table1[[#This Row],[Country_year]],setting_Country_Year,0))*Table1[[#This Row],[LC_differential_income]],"")</f>
        <v/>
      </c>
      <c r="O6399" s="226" t="str">
        <f ca="1">IFERROR(INDEX(setting_LC_to_USD, MATCH(Table1[[#This Row],[Country_year]],setting_Country_Year,0))*Table1[[#This Row],[LC_Estimated Cocoa Income (production model)]],"")</f>
        <v/>
      </c>
      <c r="P6399" s="226" t="str">
        <f ca="1">IFERROR(INDEX(setting_LC_to_USD, MATCH(Table1[[#This Row],[Country_year]],setting_Country_Year,0))*Table1[[#This Row],[LC_Total Income (Non Cocoa &amp; Cocoa  | production model)]],"")</f>
        <v/>
      </c>
      <c r="Q6399" s="226" t="str">
        <f>IFERROR(INDEX(setting_LC_to_USD, MATCH(Table1[[#This Row],[Country_year]],setting_Country_Year,0))*Table1[[#This Row],[LC_non_cocoa_income]],"")</f>
        <v/>
      </c>
      <c r="R63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9" s="226" t="str">
        <f ca="1">IFERROR(INDEX(setting_LI_usd_year, MATCH(Table1[[#This Row],[Country_year]], setting_Country_Year,0))-Table1[[#This Row],[Total Income (Non Cocoa &amp; Cocoa  | production model)]],"")</f>
        <v/>
      </c>
      <c r="T6399" s="226" t="str">
        <f ca="1">IFERROR(Table1[[#This Row],[Gap to LI (absolute, production model)]]/INDEX(setting_LI_usd_year, MATCH(Table1[[#This Row],[Country_year]],setting_Country_Year,0)),"")</f>
        <v/>
      </c>
      <c r="W63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99" s="226" t="str">
        <f ca="1">IFERROR(Table1[[#This Row],[Estimated Cocoa Income (production model)]]/INDEX(setting_LI_usd_year,MATCH(Table1[[#This Row],[Country_year]],setting_Country_Year,0)),"")</f>
        <v/>
      </c>
      <c r="Y6399" s="226" t="str">
        <f>IFERROR(Table1[[#This Row],[Non_cocoa_income_usd_productionmodel]]/INDEX(setting_LI_usd_year,MATCH(Table1[[#This Row],[Country_year]],setting_Country_Year,0)),"")</f>
        <v/>
      </c>
    </row>
    <row r="6400" spans="7:25" x14ac:dyDescent="0.25">
      <c r="G6400" s="226" t="str">
        <f>IFERROR(INDEX(setting_householdincomemodelTotal_Cocoa_Income, MATCH(Table1[[#This Row],[Country_year]],setting_Country_Year,0)),"")</f>
        <v/>
      </c>
      <c r="H6400" s="225" t="str">
        <f>Table1[[#This Row],[Country/Pays]]&amp;"_"&amp;Table1[[#This Row],[Season/Campagne]]</f>
        <v>_</v>
      </c>
      <c r="I64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0" s="225" t="str">
        <f ca="1">IFERROR(Table1[[#This Row],[LC_nodifferentials_cocoaincome]]+Table1[[#This Row],[LC_differential_income]],"")</f>
        <v/>
      </c>
      <c r="L64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0" s="226" t="str">
        <f ca="1">IFERROR(Table1[[#This Row],[LC_Estimated Cocoa Income (production model)]]+Table1[[#This Row],[LC_non_cocoa_income]],"")</f>
        <v/>
      </c>
      <c r="N6400" s="226" t="str">
        <f ca="1">IFERROR(INDEX(setting_LC_to_USD, MATCH(Table1[[#This Row],[Country_year]],setting_Country_Year,0))*Table1[[#This Row],[LC_differential_income]],"")</f>
        <v/>
      </c>
      <c r="O6400" s="226" t="str">
        <f ca="1">IFERROR(INDEX(setting_LC_to_USD, MATCH(Table1[[#This Row],[Country_year]],setting_Country_Year,0))*Table1[[#This Row],[LC_Estimated Cocoa Income (production model)]],"")</f>
        <v/>
      </c>
      <c r="P6400" s="226" t="str">
        <f ca="1">IFERROR(INDEX(setting_LC_to_USD, MATCH(Table1[[#This Row],[Country_year]],setting_Country_Year,0))*Table1[[#This Row],[LC_Total Income (Non Cocoa &amp; Cocoa  | production model)]],"")</f>
        <v/>
      </c>
      <c r="Q6400" s="226" t="str">
        <f>IFERROR(INDEX(setting_LC_to_USD, MATCH(Table1[[#This Row],[Country_year]],setting_Country_Year,0))*Table1[[#This Row],[LC_non_cocoa_income]],"")</f>
        <v/>
      </c>
      <c r="R64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0" s="226" t="str">
        <f ca="1">IFERROR(INDEX(setting_LI_usd_year, MATCH(Table1[[#This Row],[Country_year]], setting_Country_Year,0))-Table1[[#This Row],[Total Income (Non Cocoa &amp; Cocoa  | production model)]],"")</f>
        <v/>
      </c>
      <c r="T6400" s="226" t="str">
        <f ca="1">IFERROR(Table1[[#This Row],[Gap to LI (absolute, production model)]]/INDEX(setting_LI_usd_year, MATCH(Table1[[#This Row],[Country_year]],setting_Country_Year,0)),"")</f>
        <v/>
      </c>
      <c r="W64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00" s="226" t="str">
        <f ca="1">IFERROR(Table1[[#This Row],[Estimated Cocoa Income (production model)]]/INDEX(setting_LI_usd_year,MATCH(Table1[[#This Row],[Country_year]],setting_Country_Year,0)),"")</f>
        <v/>
      </c>
      <c r="Y6400" s="226" t="str">
        <f>IFERROR(Table1[[#This Row],[Non_cocoa_income_usd_productionmodel]]/INDEX(setting_LI_usd_year,MATCH(Table1[[#This Row],[Country_year]],setting_Country_Year,0)),"")</f>
        <v/>
      </c>
    </row>
    <row r="6401" spans="7:25" x14ac:dyDescent="0.25">
      <c r="G6401" s="226" t="str">
        <f>IFERROR(INDEX(setting_householdincomemodelTotal_Cocoa_Income, MATCH(Table1[[#This Row],[Country_year]],setting_Country_Year,0)),"")</f>
        <v/>
      </c>
      <c r="H6401" s="225" t="str">
        <f>Table1[[#This Row],[Country/Pays]]&amp;"_"&amp;Table1[[#This Row],[Season/Campagne]]</f>
        <v>_</v>
      </c>
      <c r="I64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1" s="225" t="str">
        <f ca="1">IFERROR(Table1[[#This Row],[LC_nodifferentials_cocoaincome]]+Table1[[#This Row],[LC_differential_income]],"")</f>
        <v/>
      </c>
      <c r="L64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1" s="226" t="str">
        <f ca="1">IFERROR(Table1[[#This Row],[LC_Estimated Cocoa Income (production model)]]+Table1[[#This Row],[LC_non_cocoa_income]],"")</f>
        <v/>
      </c>
      <c r="N6401" s="226" t="str">
        <f ca="1">IFERROR(INDEX(setting_LC_to_USD, MATCH(Table1[[#This Row],[Country_year]],setting_Country_Year,0))*Table1[[#This Row],[LC_differential_income]],"")</f>
        <v/>
      </c>
      <c r="O6401" s="226" t="str">
        <f ca="1">IFERROR(INDEX(setting_LC_to_USD, MATCH(Table1[[#This Row],[Country_year]],setting_Country_Year,0))*Table1[[#This Row],[LC_Estimated Cocoa Income (production model)]],"")</f>
        <v/>
      </c>
      <c r="P6401" s="226" t="str">
        <f ca="1">IFERROR(INDEX(setting_LC_to_USD, MATCH(Table1[[#This Row],[Country_year]],setting_Country_Year,0))*Table1[[#This Row],[LC_Total Income (Non Cocoa &amp; Cocoa  | production model)]],"")</f>
        <v/>
      </c>
      <c r="Q6401" s="226" t="str">
        <f>IFERROR(INDEX(setting_LC_to_USD, MATCH(Table1[[#This Row],[Country_year]],setting_Country_Year,0))*Table1[[#This Row],[LC_non_cocoa_income]],"")</f>
        <v/>
      </c>
      <c r="R64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1" s="226" t="str">
        <f ca="1">IFERROR(INDEX(setting_LI_usd_year, MATCH(Table1[[#This Row],[Country_year]], setting_Country_Year,0))-Table1[[#This Row],[Total Income (Non Cocoa &amp; Cocoa  | production model)]],"")</f>
        <v/>
      </c>
      <c r="T6401" s="226" t="str">
        <f ca="1">IFERROR(Table1[[#This Row],[Gap to LI (absolute, production model)]]/INDEX(setting_LI_usd_year, MATCH(Table1[[#This Row],[Country_year]],setting_Country_Year,0)),"")</f>
        <v/>
      </c>
      <c r="W64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01" s="226" t="str">
        <f ca="1">IFERROR(Table1[[#This Row],[Estimated Cocoa Income (production model)]]/INDEX(setting_LI_usd_year,MATCH(Table1[[#This Row],[Country_year]],setting_Country_Year,0)),"")</f>
        <v/>
      </c>
      <c r="Y6401" s="226" t="str">
        <f>IFERROR(Table1[[#This Row],[Non_cocoa_income_usd_productionmodel]]/INDEX(setting_LI_usd_year,MATCH(Table1[[#This Row],[Country_year]],setting_Country_Year,0)),"")</f>
        <v/>
      </c>
    </row>
    <row r="6402" spans="7:25" x14ac:dyDescent="0.25">
      <c r="G6402" s="226" t="str">
        <f>IFERROR(INDEX(setting_householdincomemodelTotal_Cocoa_Income, MATCH(Table1[[#This Row],[Country_year]],setting_Country_Year,0)),"")</f>
        <v/>
      </c>
      <c r="H6402" s="225" t="str">
        <f>Table1[[#This Row],[Country/Pays]]&amp;"_"&amp;Table1[[#This Row],[Season/Campagne]]</f>
        <v>_</v>
      </c>
      <c r="I64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2" s="225" t="str">
        <f ca="1">IFERROR(Table1[[#This Row],[LC_nodifferentials_cocoaincome]]+Table1[[#This Row],[LC_differential_income]],"")</f>
        <v/>
      </c>
      <c r="L64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2" s="226" t="str">
        <f ca="1">IFERROR(Table1[[#This Row],[LC_Estimated Cocoa Income (production model)]]+Table1[[#This Row],[LC_non_cocoa_income]],"")</f>
        <v/>
      </c>
      <c r="N6402" s="226" t="str">
        <f ca="1">IFERROR(INDEX(setting_LC_to_USD, MATCH(Table1[[#This Row],[Country_year]],setting_Country_Year,0))*Table1[[#This Row],[LC_differential_income]],"")</f>
        <v/>
      </c>
      <c r="O6402" s="226" t="str">
        <f ca="1">IFERROR(INDEX(setting_LC_to_USD, MATCH(Table1[[#This Row],[Country_year]],setting_Country_Year,0))*Table1[[#This Row],[LC_Estimated Cocoa Income (production model)]],"")</f>
        <v/>
      </c>
      <c r="P6402" s="226" t="str">
        <f ca="1">IFERROR(INDEX(setting_LC_to_USD, MATCH(Table1[[#This Row],[Country_year]],setting_Country_Year,0))*Table1[[#This Row],[LC_Total Income (Non Cocoa &amp; Cocoa  | production model)]],"")</f>
        <v/>
      </c>
      <c r="Q6402" s="226" t="str">
        <f>IFERROR(INDEX(setting_LC_to_USD, MATCH(Table1[[#This Row],[Country_year]],setting_Country_Year,0))*Table1[[#This Row],[LC_non_cocoa_income]],"")</f>
        <v/>
      </c>
      <c r="R64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2" s="226" t="str">
        <f ca="1">IFERROR(INDEX(setting_LI_usd_year, MATCH(Table1[[#This Row],[Country_year]], setting_Country_Year,0))-Table1[[#This Row],[Total Income (Non Cocoa &amp; Cocoa  | production model)]],"")</f>
        <v/>
      </c>
      <c r="T6402" s="226" t="str">
        <f ca="1">IFERROR(Table1[[#This Row],[Gap to LI (absolute, production model)]]/INDEX(setting_LI_usd_year, MATCH(Table1[[#This Row],[Country_year]],setting_Country_Year,0)),"")</f>
        <v/>
      </c>
      <c r="W64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02" s="226" t="str">
        <f ca="1">IFERROR(Table1[[#This Row],[Estimated Cocoa Income (production model)]]/INDEX(setting_LI_usd_year,MATCH(Table1[[#This Row],[Country_year]],setting_Country_Year,0)),"")</f>
        <v/>
      </c>
      <c r="Y6402" s="226" t="str">
        <f>IFERROR(Table1[[#This Row],[Non_cocoa_income_usd_productionmodel]]/INDEX(setting_LI_usd_year,MATCH(Table1[[#This Row],[Country_year]],setting_Country_Year,0)),"")</f>
        <v/>
      </c>
    </row>
    <row r="6403" spans="7:25" x14ac:dyDescent="0.25">
      <c r="G6403" s="226" t="str">
        <f>IFERROR(INDEX(setting_householdincomemodelTotal_Cocoa_Income, MATCH(Table1[[#This Row],[Country_year]],setting_Country_Year,0)),"")</f>
        <v/>
      </c>
      <c r="H6403" s="225" t="str">
        <f>Table1[[#This Row],[Country/Pays]]&amp;"_"&amp;Table1[[#This Row],[Season/Campagne]]</f>
        <v>_</v>
      </c>
      <c r="I64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3" s="225" t="str">
        <f ca="1">IFERROR(Table1[[#This Row],[LC_nodifferentials_cocoaincome]]+Table1[[#This Row],[LC_differential_income]],"")</f>
        <v/>
      </c>
      <c r="L64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3" s="226" t="str">
        <f ca="1">IFERROR(Table1[[#This Row],[LC_Estimated Cocoa Income (production model)]]+Table1[[#This Row],[LC_non_cocoa_income]],"")</f>
        <v/>
      </c>
      <c r="N6403" s="226" t="str">
        <f ca="1">IFERROR(INDEX(setting_LC_to_USD, MATCH(Table1[[#This Row],[Country_year]],setting_Country_Year,0))*Table1[[#This Row],[LC_differential_income]],"")</f>
        <v/>
      </c>
      <c r="O6403" s="226" t="str">
        <f ca="1">IFERROR(INDEX(setting_LC_to_USD, MATCH(Table1[[#This Row],[Country_year]],setting_Country_Year,0))*Table1[[#This Row],[LC_Estimated Cocoa Income (production model)]],"")</f>
        <v/>
      </c>
      <c r="P6403" s="226" t="str">
        <f ca="1">IFERROR(INDEX(setting_LC_to_USD, MATCH(Table1[[#This Row],[Country_year]],setting_Country_Year,0))*Table1[[#This Row],[LC_Total Income (Non Cocoa &amp; Cocoa  | production model)]],"")</f>
        <v/>
      </c>
      <c r="Q6403" s="226" t="str">
        <f>IFERROR(INDEX(setting_LC_to_USD, MATCH(Table1[[#This Row],[Country_year]],setting_Country_Year,0))*Table1[[#This Row],[LC_non_cocoa_income]],"")</f>
        <v/>
      </c>
      <c r="R64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3" s="226" t="str">
        <f ca="1">IFERROR(INDEX(setting_LI_usd_year, MATCH(Table1[[#This Row],[Country_year]], setting_Country_Year,0))-Table1[[#This Row],[Total Income (Non Cocoa &amp; Cocoa  | production model)]],"")</f>
        <v/>
      </c>
      <c r="T6403" s="226" t="str">
        <f ca="1">IFERROR(Table1[[#This Row],[Gap to LI (absolute, production model)]]/INDEX(setting_LI_usd_year, MATCH(Table1[[#This Row],[Country_year]],setting_Country_Year,0)),"")</f>
        <v/>
      </c>
      <c r="W64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03" s="226" t="str">
        <f ca="1">IFERROR(Table1[[#This Row],[Estimated Cocoa Income (production model)]]/INDEX(setting_LI_usd_year,MATCH(Table1[[#This Row],[Country_year]],setting_Country_Year,0)),"")</f>
        <v/>
      </c>
      <c r="Y6403" s="226" t="str">
        <f>IFERROR(Table1[[#This Row],[Non_cocoa_income_usd_productionmodel]]/INDEX(setting_LI_usd_year,MATCH(Table1[[#This Row],[Country_year]],setting_Country_Year,0)),"")</f>
        <v/>
      </c>
    </row>
    <row r="6404" spans="7:25" x14ac:dyDescent="0.25">
      <c r="G6404" s="226" t="str">
        <f>IFERROR(INDEX(setting_householdincomemodelTotal_Cocoa_Income, MATCH(Table1[[#This Row],[Country_year]],setting_Country_Year,0)),"")</f>
        <v/>
      </c>
      <c r="H6404" s="225" t="str">
        <f>Table1[[#This Row],[Country/Pays]]&amp;"_"&amp;Table1[[#This Row],[Season/Campagne]]</f>
        <v>_</v>
      </c>
      <c r="I64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4" s="225" t="str">
        <f ca="1">IFERROR(Table1[[#This Row],[LC_nodifferentials_cocoaincome]]+Table1[[#This Row],[LC_differential_income]],"")</f>
        <v/>
      </c>
      <c r="L64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4" s="226" t="str">
        <f ca="1">IFERROR(Table1[[#This Row],[LC_Estimated Cocoa Income (production model)]]+Table1[[#This Row],[LC_non_cocoa_income]],"")</f>
        <v/>
      </c>
      <c r="N6404" s="226" t="str">
        <f ca="1">IFERROR(INDEX(setting_LC_to_USD, MATCH(Table1[[#This Row],[Country_year]],setting_Country_Year,0))*Table1[[#This Row],[LC_differential_income]],"")</f>
        <v/>
      </c>
      <c r="O6404" s="226" t="str">
        <f ca="1">IFERROR(INDEX(setting_LC_to_USD, MATCH(Table1[[#This Row],[Country_year]],setting_Country_Year,0))*Table1[[#This Row],[LC_Estimated Cocoa Income (production model)]],"")</f>
        <v/>
      </c>
      <c r="P6404" s="226" t="str">
        <f ca="1">IFERROR(INDEX(setting_LC_to_USD, MATCH(Table1[[#This Row],[Country_year]],setting_Country_Year,0))*Table1[[#This Row],[LC_Total Income (Non Cocoa &amp; Cocoa  | production model)]],"")</f>
        <v/>
      </c>
      <c r="Q6404" s="226" t="str">
        <f>IFERROR(INDEX(setting_LC_to_USD, MATCH(Table1[[#This Row],[Country_year]],setting_Country_Year,0))*Table1[[#This Row],[LC_non_cocoa_income]],"")</f>
        <v/>
      </c>
      <c r="R64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4" s="226" t="str">
        <f ca="1">IFERROR(INDEX(setting_LI_usd_year, MATCH(Table1[[#This Row],[Country_year]], setting_Country_Year,0))-Table1[[#This Row],[Total Income (Non Cocoa &amp; Cocoa  | production model)]],"")</f>
        <v/>
      </c>
      <c r="T6404" s="226" t="str">
        <f ca="1">IFERROR(Table1[[#This Row],[Gap to LI (absolute, production model)]]/INDEX(setting_LI_usd_year, MATCH(Table1[[#This Row],[Country_year]],setting_Country_Year,0)),"")</f>
        <v/>
      </c>
      <c r="W64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04" s="226" t="str">
        <f ca="1">IFERROR(Table1[[#This Row],[Estimated Cocoa Income (production model)]]/INDEX(setting_LI_usd_year,MATCH(Table1[[#This Row],[Country_year]],setting_Country_Year,0)),"")</f>
        <v/>
      </c>
      <c r="Y6404" s="226" t="str">
        <f>IFERROR(Table1[[#This Row],[Non_cocoa_income_usd_productionmodel]]/INDEX(setting_LI_usd_year,MATCH(Table1[[#This Row],[Country_year]],setting_Country_Year,0)),"")</f>
        <v/>
      </c>
    </row>
    <row r="6405" spans="7:25" x14ac:dyDescent="0.25">
      <c r="G6405" s="226" t="str">
        <f>IFERROR(INDEX(setting_householdincomemodelTotal_Cocoa_Income, MATCH(Table1[[#This Row],[Country_year]],setting_Country_Year,0)),"")</f>
        <v/>
      </c>
      <c r="H6405" s="225" t="str">
        <f>Table1[[#This Row],[Country/Pays]]&amp;"_"&amp;Table1[[#This Row],[Season/Campagne]]</f>
        <v>_</v>
      </c>
      <c r="I64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5" s="225" t="str">
        <f ca="1">IFERROR(Table1[[#This Row],[LC_nodifferentials_cocoaincome]]+Table1[[#This Row],[LC_differential_income]],"")</f>
        <v/>
      </c>
      <c r="L64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5" s="226" t="str">
        <f ca="1">IFERROR(Table1[[#This Row],[LC_Estimated Cocoa Income (production model)]]+Table1[[#This Row],[LC_non_cocoa_income]],"")</f>
        <v/>
      </c>
      <c r="N6405" s="226" t="str">
        <f ca="1">IFERROR(INDEX(setting_LC_to_USD, MATCH(Table1[[#This Row],[Country_year]],setting_Country_Year,0))*Table1[[#This Row],[LC_differential_income]],"")</f>
        <v/>
      </c>
      <c r="O6405" s="226" t="str">
        <f ca="1">IFERROR(INDEX(setting_LC_to_USD, MATCH(Table1[[#This Row],[Country_year]],setting_Country_Year,0))*Table1[[#This Row],[LC_Estimated Cocoa Income (production model)]],"")</f>
        <v/>
      </c>
      <c r="P6405" s="226" t="str">
        <f ca="1">IFERROR(INDEX(setting_LC_to_USD, MATCH(Table1[[#This Row],[Country_year]],setting_Country_Year,0))*Table1[[#This Row],[LC_Total Income (Non Cocoa &amp; Cocoa  | production model)]],"")</f>
        <v/>
      </c>
      <c r="Q6405" s="226" t="str">
        <f>IFERROR(INDEX(setting_LC_to_USD, MATCH(Table1[[#This Row],[Country_year]],setting_Country_Year,0))*Table1[[#This Row],[LC_non_cocoa_income]],"")</f>
        <v/>
      </c>
      <c r="R64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5" s="226" t="str">
        <f ca="1">IFERROR(INDEX(setting_LI_usd_year, MATCH(Table1[[#This Row],[Country_year]], setting_Country_Year,0))-Table1[[#This Row],[Total Income (Non Cocoa &amp; Cocoa  | production model)]],"")</f>
        <v/>
      </c>
      <c r="T6405" s="226" t="str">
        <f ca="1">IFERROR(Table1[[#This Row],[Gap to LI (absolute, production model)]]/INDEX(setting_LI_usd_year, MATCH(Table1[[#This Row],[Country_year]],setting_Country_Year,0)),"")</f>
        <v/>
      </c>
      <c r="W64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05" s="226" t="str">
        <f ca="1">IFERROR(Table1[[#This Row],[Estimated Cocoa Income (production model)]]/INDEX(setting_LI_usd_year,MATCH(Table1[[#This Row],[Country_year]],setting_Country_Year,0)),"")</f>
        <v/>
      </c>
      <c r="Y6405" s="226" t="str">
        <f>IFERROR(Table1[[#This Row],[Non_cocoa_income_usd_productionmodel]]/INDEX(setting_LI_usd_year,MATCH(Table1[[#This Row],[Country_year]],setting_Country_Year,0)),"")</f>
        <v/>
      </c>
    </row>
    <row r="6406" spans="7:25" x14ac:dyDescent="0.25">
      <c r="G6406" s="226" t="str">
        <f>IFERROR(INDEX(setting_householdincomemodelTotal_Cocoa_Income, MATCH(Table1[[#This Row],[Country_year]],setting_Country_Year,0)),"")</f>
        <v/>
      </c>
      <c r="H6406" s="225" t="str">
        <f>Table1[[#This Row],[Country/Pays]]&amp;"_"&amp;Table1[[#This Row],[Season/Campagne]]</f>
        <v>_</v>
      </c>
      <c r="I64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6" s="225" t="str">
        <f ca="1">IFERROR(Table1[[#This Row],[LC_nodifferentials_cocoaincome]]+Table1[[#This Row],[LC_differential_income]],"")</f>
        <v/>
      </c>
      <c r="L64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6" s="226" t="str">
        <f ca="1">IFERROR(Table1[[#This Row],[LC_Estimated Cocoa Income (production model)]]+Table1[[#This Row],[LC_non_cocoa_income]],"")</f>
        <v/>
      </c>
      <c r="N6406" s="226" t="str">
        <f ca="1">IFERROR(INDEX(setting_LC_to_USD, MATCH(Table1[[#This Row],[Country_year]],setting_Country_Year,0))*Table1[[#This Row],[LC_differential_income]],"")</f>
        <v/>
      </c>
      <c r="O6406" s="226" t="str">
        <f ca="1">IFERROR(INDEX(setting_LC_to_USD, MATCH(Table1[[#This Row],[Country_year]],setting_Country_Year,0))*Table1[[#This Row],[LC_Estimated Cocoa Income (production model)]],"")</f>
        <v/>
      </c>
      <c r="P6406" s="226" t="str">
        <f ca="1">IFERROR(INDEX(setting_LC_to_USD, MATCH(Table1[[#This Row],[Country_year]],setting_Country_Year,0))*Table1[[#This Row],[LC_Total Income (Non Cocoa &amp; Cocoa  | production model)]],"")</f>
        <v/>
      </c>
      <c r="Q6406" s="226" t="str">
        <f>IFERROR(INDEX(setting_LC_to_USD, MATCH(Table1[[#This Row],[Country_year]],setting_Country_Year,0))*Table1[[#This Row],[LC_non_cocoa_income]],"")</f>
        <v/>
      </c>
      <c r="R64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6" s="226" t="str">
        <f ca="1">IFERROR(INDEX(setting_LI_usd_year, MATCH(Table1[[#This Row],[Country_year]], setting_Country_Year,0))-Table1[[#This Row],[Total Income (Non Cocoa &amp; Cocoa  | production model)]],"")</f>
        <v/>
      </c>
      <c r="T6406" s="226" t="str">
        <f ca="1">IFERROR(Table1[[#This Row],[Gap to LI (absolute, production model)]]/INDEX(setting_LI_usd_year, MATCH(Table1[[#This Row],[Country_year]],setting_Country_Year,0)),"")</f>
        <v/>
      </c>
      <c r="W64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06" s="226" t="str">
        <f ca="1">IFERROR(Table1[[#This Row],[Estimated Cocoa Income (production model)]]/INDEX(setting_LI_usd_year,MATCH(Table1[[#This Row],[Country_year]],setting_Country_Year,0)),"")</f>
        <v/>
      </c>
      <c r="Y6406" s="226" t="str">
        <f>IFERROR(Table1[[#This Row],[Non_cocoa_income_usd_productionmodel]]/INDEX(setting_LI_usd_year,MATCH(Table1[[#This Row],[Country_year]],setting_Country_Year,0)),"")</f>
        <v/>
      </c>
    </row>
    <row r="6407" spans="7:25" x14ac:dyDescent="0.25">
      <c r="G6407" s="226" t="str">
        <f>IFERROR(INDEX(setting_householdincomemodelTotal_Cocoa_Income, MATCH(Table1[[#This Row],[Country_year]],setting_Country_Year,0)),"")</f>
        <v/>
      </c>
      <c r="H6407" s="225" t="str">
        <f>Table1[[#This Row],[Country/Pays]]&amp;"_"&amp;Table1[[#This Row],[Season/Campagne]]</f>
        <v>_</v>
      </c>
      <c r="I64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7" s="225" t="str">
        <f ca="1">IFERROR(Table1[[#This Row],[LC_nodifferentials_cocoaincome]]+Table1[[#This Row],[LC_differential_income]],"")</f>
        <v/>
      </c>
      <c r="L64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7" s="226" t="str">
        <f ca="1">IFERROR(Table1[[#This Row],[LC_Estimated Cocoa Income (production model)]]+Table1[[#This Row],[LC_non_cocoa_income]],"")</f>
        <v/>
      </c>
      <c r="N6407" s="226" t="str">
        <f ca="1">IFERROR(INDEX(setting_LC_to_USD, MATCH(Table1[[#This Row],[Country_year]],setting_Country_Year,0))*Table1[[#This Row],[LC_differential_income]],"")</f>
        <v/>
      </c>
      <c r="O6407" s="226" t="str">
        <f ca="1">IFERROR(INDEX(setting_LC_to_USD, MATCH(Table1[[#This Row],[Country_year]],setting_Country_Year,0))*Table1[[#This Row],[LC_Estimated Cocoa Income (production model)]],"")</f>
        <v/>
      </c>
      <c r="P6407" s="226" t="str">
        <f ca="1">IFERROR(INDEX(setting_LC_to_USD, MATCH(Table1[[#This Row],[Country_year]],setting_Country_Year,0))*Table1[[#This Row],[LC_Total Income (Non Cocoa &amp; Cocoa  | production model)]],"")</f>
        <v/>
      </c>
      <c r="Q6407" s="226" t="str">
        <f>IFERROR(INDEX(setting_LC_to_USD, MATCH(Table1[[#This Row],[Country_year]],setting_Country_Year,0))*Table1[[#This Row],[LC_non_cocoa_income]],"")</f>
        <v/>
      </c>
      <c r="R64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7" s="226" t="str">
        <f ca="1">IFERROR(INDEX(setting_LI_usd_year, MATCH(Table1[[#This Row],[Country_year]], setting_Country_Year,0))-Table1[[#This Row],[Total Income (Non Cocoa &amp; Cocoa  | production model)]],"")</f>
        <v/>
      </c>
      <c r="T6407" s="226" t="str">
        <f ca="1">IFERROR(Table1[[#This Row],[Gap to LI (absolute, production model)]]/INDEX(setting_LI_usd_year, MATCH(Table1[[#This Row],[Country_year]],setting_Country_Year,0)),"")</f>
        <v/>
      </c>
      <c r="W64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07" s="226" t="str">
        <f ca="1">IFERROR(Table1[[#This Row],[Estimated Cocoa Income (production model)]]/INDEX(setting_LI_usd_year,MATCH(Table1[[#This Row],[Country_year]],setting_Country_Year,0)),"")</f>
        <v/>
      </c>
      <c r="Y6407" s="226" t="str">
        <f>IFERROR(Table1[[#This Row],[Non_cocoa_income_usd_productionmodel]]/INDEX(setting_LI_usd_year,MATCH(Table1[[#This Row],[Country_year]],setting_Country_Year,0)),"")</f>
        <v/>
      </c>
    </row>
    <row r="6408" spans="7:25" x14ac:dyDescent="0.25">
      <c r="G6408" s="226" t="str">
        <f>IFERROR(INDEX(setting_householdincomemodelTotal_Cocoa_Income, MATCH(Table1[[#This Row],[Country_year]],setting_Country_Year,0)),"")</f>
        <v/>
      </c>
      <c r="H6408" s="225" t="str">
        <f>Table1[[#This Row],[Country/Pays]]&amp;"_"&amp;Table1[[#This Row],[Season/Campagne]]</f>
        <v>_</v>
      </c>
      <c r="I64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8" s="225" t="str">
        <f ca="1">IFERROR(Table1[[#This Row],[LC_nodifferentials_cocoaincome]]+Table1[[#This Row],[LC_differential_income]],"")</f>
        <v/>
      </c>
      <c r="L64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8" s="226" t="str">
        <f ca="1">IFERROR(Table1[[#This Row],[LC_Estimated Cocoa Income (production model)]]+Table1[[#This Row],[LC_non_cocoa_income]],"")</f>
        <v/>
      </c>
      <c r="N6408" s="226" t="str">
        <f ca="1">IFERROR(INDEX(setting_LC_to_USD, MATCH(Table1[[#This Row],[Country_year]],setting_Country_Year,0))*Table1[[#This Row],[LC_differential_income]],"")</f>
        <v/>
      </c>
      <c r="O6408" s="226" t="str">
        <f ca="1">IFERROR(INDEX(setting_LC_to_USD, MATCH(Table1[[#This Row],[Country_year]],setting_Country_Year,0))*Table1[[#This Row],[LC_Estimated Cocoa Income (production model)]],"")</f>
        <v/>
      </c>
      <c r="P6408" s="226" t="str">
        <f ca="1">IFERROR(INDEX(setting_LC_to_USD, MATCH(Table1[[#This Row],[Country_year]],setting_Country_Year,0))*Table1[[#This Row],[LC_Total Income (Non Cocoa &amp; Cocoa  | production model)]],"")</f>
        <v/>
      </c>
      <c r="Q6408" s="226" t="str">
        <f>IFERROR(INDEX(setting_LC_to_USD, MATCH(Table1[[#This Row],[Country_year]],setting_Country_Year,0))*Table1[[#This Row],[LC_non_cocoa_income]],"")</f>
        <v/>
      </c>
      <c r="R64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8" s="226" t="str">
        <f ca="1">IFERROR(INDEX(setting_LI_usd_year, MATCH(Table1[[#This Row],[Country_year]], setting_Country_Year,0))-Table1[[#This Row],[Total Income (Non Cocoa &amp; Cocoa  | production model)]],"")</f>
        <v/>
      </c>
      <c r="T6408" s="226" t="str">
        <f ca="1">IFERROR(Table1[[#This Row],[Gap to LI (absolute, production model)]]/INDEX(setting_LI_usd_year, MATCH(Table1[[#This Row],[Country_year]],setting_Country_Year,0)),"")</f>
        <v/>
      </c>
      <c r="W64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08" s="226" t="str">
        <f ca="1">IFERROR(Table1[[#This Row],[Estimated Cocoa Income (production model)]]/INDEX(setting_LI_usd_year,MATCH(Table1[[#This Row],[Country_year]],setting_Country_Year,0)),"")</f>
        <v/>
      </c>
      <c r="Y6408" s="226" t="str">
        <f>IFERROR(Table1[[#This Row],[Non_cocoa_income_usd_productionmodel]]/INDEX(setting_LI_usd_year,MATCH(Table1[[#This Row],[Country_year]],setting_Country_Year,0)),"")</f>
        <v/>
      </c>
    </row>
    <row r="6409" spans="7:25" x14ac:dyDescent="0.25">
      <c r="G6409" s="226" t="str">
        <f>IFERROR(INDEX(setting_householdincomemodelTotal_Cocoa_Income, MATCH(Table1[[#This Row],[Country_year]],setting_Country_Year,0)),"")</f>
        <v/>
      </c>
      <c r="H6409" s="225" t="str">
        <f>Table1[[#This Row],[Country/Pays]]&amp;"_"&amp;Table1[[#This Row],[Season/Campagne]]</f>
        <v>_</v>
      </c>
      <c r="I64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9" s="225" t="str">
        <f ca="1">IFERROR(Table1[[#This Row],[LC_nodifferentials_cocoaincome]]+Table1[[#This Row],[LC_differential_income]],"")</f>
        <v/>
      </c>
      <c r="L64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9" s="226" t="str">
        <f ca="1">IFERROR(Table1[[#This Row],[LC_Estimated Cocoa Income (production model)]]+Table1[[#This Row],[LC_non_cocoa_income]],"")</f>
        <v/>
      </c>
      <c r="N6409" s="226" t="str">
        <f ca="1">IFERROR(INDEX(setting_LC_to_USD, MATCH(Table1[[#This Row],[Country_year]],setting_Country_Year,0))*Table1[[#This Row],[LC_differential_income]],"")</f>
        <v/>
      </c>
      <c r="O6409" s="226" t="str">
        <f ca="1">IFERROR(INDEX(setting_LC_to_USD, MATCH(Table1[[#This Row],[Country_year]],setting_Country_Year,0))*Table1[[#This Row],[LC_Estimated Cocoa Income (production model)]],"")</f>
        <v/>
      </c>
      <c r="P6409" s="226" t="str">
        <f ca="1">IFERROR(INDEX(setting_LC_to_USD, MATCH(Table1[[#This Row],[Country_year]],setting_Country_Year,0))*Table1[[#This Row],[LC_Total Income (Non Cocoa &amp; Cocoa  | production model)]],"")</f>
        <v/>
      </c>
      <c r="Q6409" s="226" t="str">
        <f>IFERROR(INDEX(setting_LC_to_USD, MATCH(Table1[[#This Row],[Country_year]],setting_Country_Year,0))*Table1[[#This Row],[LC_non_cocoa_income]],"")</f>
        <v/>
      </c>
      <c r="R64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9" s="226" t="str">
        <f ca="1">IFERROR(INDEX(setting_LI_usd_year, MATCH(Table1[[#This Row],[Country_year]], setting_Country_Year,0))-Table1[[#This Row],[Total Income (Non Cocoa &amp; Cocoa  | production model)]],"")</f>
        <v/>
      </c>
      <c r="T6409" s="226" t="str">
        <f ca="1">IFERROR(Table1[[#This Row],[Gap to LI (absolute, production model)]]/INDEX(setting_LI_usd_year, MATCH(Table1[[#This Row],[Country_year]],setting_Country_Year,0)),"")</f>
        <v/>
      </c>
      <c r="W64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09" s="226" t="str">
        <f ca="1">IFERROR(Table1[[#This Row],[Estimated Cocoa Income (production model)]]/INDEX(setting_LI_usd_year,MATCH(Table1[[#This Row],[Country_year]],setting_Country_Year,0)),"")</f>
        <v/>
      </c>
      <c r="Y6409" s="226" t="str">
        <f>IFERROR(Table1[[#This Row],[Non_cocoa_income_usd_productionmodel]]/INDEX(setting_LI_usd_year,MATCH(Table1[[#This Row],[Country_year]],setting_Country_Year,0)),"")</f>
        <v/>
      </c>
    </row>
    <row r="6410" spans="7:25" x14ac:dyDescent="0.25">
      <c r="G6410" s="226" t="str">
        <f>IFERROR(INDEX(setting_householdincomemodelTotal_Cocoa_Income, MATCH(Table1[[#This Row],[Country_year]],setting_Country_Year,0)),"")</f>
        <v/>
      </c>
      <c r="H6410" s="225" t="str">
        <f>Table1[[#This Row],[Country/Pays]]&amp;"_"&amp;Table1[[#This Row],[Season/Campagne]]</f>
        <v>_</v>
      </c>
      <c r="I64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0" s="225" t="str">
        <f ca="1">IFERROR(Table1[[#This Row],[LC_nodifferentials_cocoaincome]]+Table1[[#This Row],[LC_differential_income]],"")</f>
        <v/>
      </c>
      <c r="L64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0" s="226" t="str">
        <f ca="1">IFERROR(Table1[[#This Row],[LC_Estimated Cocoa Income (production model)]]+Table1[[#This Row],[LC_non_cocoa_income]],"")</f>
        <v/>
      </c>
      <c r="N6410" s="226" t="str">
        <f ca="1">IFERROR(INDEX(setting_LC_to_USD, MATCH(Table1[[#This Row],[Country_year]],setting_Country_Year,0))*Table1[[#This Row],[LC_differential_income]],"")</f>
        <v/>
      </c>
      <c r="O6410" s="226" t="str">
        <f ca="1">IFERROR(INDEX(setting_LC_to_USD, MATCH(Table1[[#This Row],[Country_year]],setting_Country_Year,0))*Table1[[#This Row],[LC_Estimated Cocoa Income (production model)]],"")</f>
        <v/>
      </c>
      <c r="P6410" s="226" t="str">
        <f ca="1">IFERROR(INDEX(setting_LC_to_USD, MATCH(Table1[[#This Row],[Country_year]],setting_Country_Year,0))*Table1[[#This Row],[LC_Total Income (Non Cocoa &amp; Cocoa  | production model)]],"")</f>
        <v/>
      </c>
      <c r="Q6410" s="226" t="str">
        <f>IFERROR(INDEX(setting_LC_to_USD, MATCH(Table1[[#This Row],[Country_year]],setting_Country_Year,0))*Table1[[#This Row],[LC_non_cocoa_income]],"")</f>
        <v/>
      </c>
      <c r="R64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0" s="226" t="str">
        <f ca="1">IFERROR(INDEX(setting_LI_usd_year, MATCH(Table1[[#This Row],[Country_year]], setting_Country_Year,0))-Table1[[#This Row],[Total Income (Non Cocoa &amp; Cocoa  | production model)]],"")</f>
        <v/>
      </c>
      <c r="T6410" s="226" t="str">
        <f ca="1">IFERROR(Table1[[#This Row],[Gap to LI (absolute, production model)]]/INDEX(setting_LI_usd_year, MATCH(Table1[[#This Row],[Country_year]],setting_Country_Year,0)),"")</f>
        <v/>
      </c>
      <c r="W64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10" s="226" t="str">
        <f ca="1">IFERROR(Table1[[#This Row],[Estimated Cocoa Income (production model)]]/INDEX(setting_LI_usd_year,MATCH(Table1[[#This Row],[Country_year]],setting_Country_Year,0)),"")</f>
        <v/>
      </c>
      <c r="Y6410" s="226" t="str">
        <f>IFERROR(Table1[[#This Row],[Non_cocoa_income_usd_productionmodel]]/INDEX(setting_LI_usd_year,MATCH(Table1[[#This Row],[Country_year]],setting_Country_Year,0)),"")</f>
        <v/>
      </c>
    </row>
    <row r="6411" spans="7:25" x14ac:dyDescent="0.25">
      <c r="G6411" s="226" t="str">
        <f>IFERROR(INDEX(setting_householdincomemodelTotal_Cocoa_Income, MATCH(Table1[[#This Row],[Country_year]],setting_Country_Year,0)),"")</f>
        <v/>
      </c>
      <c r="H6411" s="225" t="str">
        <f>Table1[[#This Row],[Country/Pays]]&amp;"_"&amp;Table1[[#This Row],[Season/Campagne]]</f>
        <v>_</v>
      </c>
      <c r="I64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1" s="225" t="str">
        <f ca="1">IFERROR(Table1[[#This Row],[LC_nodifferentials_cocoaincome]]+Table1[[#This Row],[LC_differential_income]],"")</f>
        <v/>
      </c>
      <c r="L64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1" s="226" t="str">
        <f ca="1">IFERROR(Table1[[#This Row],[LC_Estimated Cocoa Income (production model)]]+Table1[[#This Row],[LC_non_cocoa_income]],"")</f>
        <v/>
      </c>
      <c r="N6411" s="226" t="str">
        <f ca="1">IFERROR(INDEX(setting_LC_to_USD, MATCH(Table1[[#This Row],[Country_year]],setting_Country_Year,0))*Table1[[#This Row],[LC_differential_income]],"")</f>
        <v/>
      </c>
      <c r="O6411" s="226" t="str">
        <f ca="1">IFERROR(INDEX(setting_LC_to_USD, MATCH(Table1[[#This Row],[Country_year]],setting_Country_Year,0))*Table1[[#This Row],[LC_Estimated Cocoa Income (production model)]],"")</f>
        <v/>
      </c>
      <c r="P6411" s="226" t="str">
        <f ca="1">IFERROR(INDEX(setting_LC_to_USD, MATCH(Table1[[#This Row],[Country_year]],setting_Country_Year,0))*Table1[[#This Row],[LC_Total Income (Non Cocoa &amp; Cocoa  | production model)]],"")</f>
        <v/>
      </c>
      <c r="Q6411" s="226" t="str">
        <f>IFERROR(INDEX(setting_LC_to_USD, MATCH(Table1[[#This Row],[Country_year]],setting_Country_Year,0))*Table1[[#This Row],[LC_non_cocoa_income]],"")</f>
        <v/>
      </c>
      <c r="R64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1" s="226" t="str">
        <f ca="1">IFERROR(INDEX(setting_LI_usd_year, MATCH(Table1[[#This Row],[Country_year]], setting_Country_Year,0))-Table1[[#This Row],[Total Income (Non Cocoa &amp; Cocoa  | production model)]],"")</f>
        <v/>
      </c>
      <c r="T6411" s="226" t="str">
        <f ca="1">IFERROR(Table1[[#This Row],[Gap to LI (absolute, production model)]]/INDEX(setting_LI_usd_year, MATCH(Table1[[#This Row],[Country_year]],setting_Country_Year,0)),"")</f>
        <v/>
      </c>
      <c r="W64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11" s="226" t="str">
        <f ca="1">IFERROR(Table1[[#This Row],[Estimated Cocoa Income (production model)]]/INDEX(setting_LI_usd_year,MATCH(Table1[[#This Row],[Country_year]],setting_Country_Year,0)),"")</f>
        <v/>
      </c>
      <c r="Y6411" s="226" t="str">
        <f>IFERROR(Table1[[#This Row],[Non_cocoa_income_usd_productionmodel]]/INDEX(setting_LI_usd_year,MATCH(Table1[[#This Row],[Country_year]],setting_Country_Year,0)),"")</f>
        <v/>
      </c>
    </row>
    <row r="6412" spans="7:25" x14ac:dyDescent="0.25">
      <c r="G6412" s="226" t="str">
        <f>IFERROR(INDEX(setting_householdincomemodelTotal_Cocoa_Income, MATCH(Table1[[#This Row],[Country_year]],setting_Country_Year,0)),"")</f>
        <v/>
      </c>
      <c r="H6412" s="225" t="str">
        <f>Table1[[#This Row],[Country/Pays]]&amp;"_"&amp;Table1[[#This Row],[Season/Campagne]]</f>
        <v>_</v>
      </c>
      <c r="I64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2" s="225" t="str">
        <f ca="1">IFERROR(Table1[[#This Row],[LC_nodifferentials_cocoaincome]]+Table1[[#This Row],[LC_differential_income]],"")</f>
        <v/>
      </c>
      <c r="L64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2" s="226" t="str">
        <f ca="1">IFERROR(Table1[[#This Row],[LC_Estimated Cocoa Income (production model)]]+Table1[[#This Row],[LC_non_cocoa_income]],"")</f>
        <v/>
      </c>
      <c r="N6412" s="226" t="str">
        <f ca="1">IFERROR(INDEX(setting_LC_to_USD, MATCH(Table1[[#This Row],[Country_year]],setting_Country_Year,0))*Table1[[#This Row],[LC_differential_income]],"")</f>
        <v/>
      </c>
      <c r="O6412" s="226" t="str">
        <f ca="1">IFERROR(INDEX(setting_LC_to_USD, MATCH(Table1[[#This Row],[Country_year]],setting_Country_Year,0))*Table1[[#This Row],[LC_Estimated Cocoa Income (production model)]],"")</f>
        <v/>
      </c>
      <c r="P6412" s="226" t="str">
        <f ca="1">IFERROR(INDEX(setting_LC_to_USD, MATCH(Table1[[#This Row],[Country_year]],setting_Country_Year,0))*Table1[[#This Row],[LC_Total Income (Non Cocoa &amp; Cocoa  | production model)]],"")</f>
        <v/>
      </c>
      <c r="Q6412" s="226" t="str">
        <f>IFERROR(INDEX(setting_LC_to_USD, MATCH(Table1[[#This Row],[Country_year]],setting_Country_Year,0))*Table1[[#This Row],[LC_non_cocoa_income]],"")</f>
        <v/>
      </c>
      <c r="R64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2" s="226" t="str">
        <f ca="1">IFERROR(INDEX(setting_LI_usd_year, MATCH(Table1[[#This Row],[Country_year]], setting_Country_Year,0))-Table1[[#This Row],[Total Income (Non Cocoa &amp; Cocoa  | production model)]],"")</f>
        <v/>
      </c>
      <c r="T6412" s="226" t="str">
        <f ca="1">IFERROR(Table1[[#This Row],[Gap to LI (absolute, production model)]]/INDEX(setting_LI_usd_year, MATCH(Table1[[#This Row],[Country_year]],setting_Country_Year,0)),"")</f>
        <v/>
      </c>
      <c r="W64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12" s="226" t="str">
        <f ca="1">IFERROR(Table1[[#This Row],[Estimated Cocoa Income (production model)]]/INDEX(setting_LI_usd_year,MATCH(Table1[[#This Row],[Country_year]],setting_Country_Year,0)),"")</f>
        <v/>
      </c>
      <c r="Y6412" s="226" t="str">
        <f>IFERROR(Table1[[#This Row],[Non_cocoa_income_usd_productionmodel]]/INDEX(setting_LI_usd_year,MATCH(Table1[[#This Row],[Country_year]],setting_Country_Year,0)),"")</f>
        <v/>
      </c>
    </row>
    <row r="6413" spans="7:25" x14ac:dyDescent="0.25">
      <c r="G6413" s="226" t="str">
        <f>IFERROR(INDEX(setting_householdincomemodelTotal_Cocoa_Income, MATCH(Table1[[#This Row],[Country_year]],setting_Country_Year,0)),"")</f>
        <v/>
      </c>
      <c r="H6413" s="225" t="str">
        <f>Table1[[#This Row],[Country/Pays]]&amp;"_"&amp;Table1[[#This Row],[Season/Campagne]]</f>
        <v>_</v>
      </c>
      <c r="I64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3" s="225" t="str">
        <f ca="1">IFERROR(Table1[[#This Row],[LC_nodifferentials_cocoaincome]]+Table1[[#This Row],[LC_differential_income]],"")</f>
        <v/>
      </c>
      <c r="L64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3" s="226" t="str">
        <f ca="1">IFERROR(Table1[[#This Row],[LC_Estimated Cocoa Income (production model)]]+Table1[[#This Row],[LC_non_cocoa_income]],"")</f>
        <v/>
      </c>
      <c r="N6413" s="226" t="str">
        <f ca="1">IFERROR(INDEX(setting_LC_to_USD, MATCH(Table1[[#This Row],[Country_year]],setting_Country_Year,0))*Table1[[#This Row],[LC_differential_income]],"")</f>
        <v/>
      </c>
      <c r="O6413" s="226" t="str">
        <f ca="1">IFERROR(INDEX(setting_LC_to_USD, MATCH(Table1[[#This Row],[Country_year]],setting_Country_Year,0))*Table1[[#This Row],[LC_Estimated Cocoa Income (production model)]],"")</f>
        <v/>
      </c>
      <c r="P6413" s="226" t="str">
        <f ca="1">IFERROR(INDEX(setting_LC_to_USD, MATCH(Table1[[#This Row],[Country_year]],setting_Country_Year,0))*Table1[[#This Row],[LC_Total Income (Non Cocoa &amp; Cocoa  | production model)]],"")</f>
        <v/>
      </c>
      <c r="Q6413" s="226" t="str">
        <f>IFERROR(INDEX(setting_LC_to_USD, MATCH(Table1[[#This Row],[Country_year]],setting_Country_Year,0))*Table1[[#This Row],[LC_non_cocoa_income]],"")</f>
        <v/>
      </c>
      <c r="R64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3" s="226" t="str">
        <f ca="1">IFERROR(INDEX(setting_LI_usd_year, MATCH(Table1[[#This Row],[Country_year]], setting_Country_Year,0))-Table1[[#This Row],[Total Income (Non Cocoa &amp; Cocoa  | production model)]],"")</f>
        <v/>
      </c>
      <c r="T6413" s="226" t="str">
        <f ca="1">IFERROR(Table1[[#This Row],[Gap to LI (absolute, production model)]]/INDEX(setting_LI_usd_year, MATCH(Table1[[#This Row],[Country_year]],setting_Country_Year,0)),"")</f>
        <v/>
      </c>
      <c r="W64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13" s="226" t="str">
        <f ca="1">IFERROR(Table1[[#This Row],[Estimated Cocoa Income (production model)]]/INDEX(setting_LI_usd_year,MATCH(Table1[[#This Row],[Country_year]],setting_Country_Year,0)),"")</f>
        <v/>
      </c>
      <c r="Y6413" s="226" t="str">
        <f>IFERROR(Table1[[#This Row],[Non_cocoa_income_usd_productionmodel]]/INDEX(setting_LI_usd_year,MATCH(Table1[[#This Row],[Country_year]],setting_Country_Year,0)),"")</f>
        <v/>
      </c>
    </row>
    <row r="6414" spans="7:25" x14ac:dyDescent="0.25">
      <c r="G6414" s="226" t="str">
        <f>IFERROR(INDEX(setting_householdincomemodelTotal_Cocoa_Income, MATCH(Table1[[#This Row],[Country_year]],setting_Country_Year,0)),"")</f>
        <v/>
      </c>
      <c r="H6414" s="225" t="str">
        <f>Table1[[#This Row],[Country/Pays]]&amp;"_"&amp;Table1[[#This Row],[Season/Campagne]]</f>
        <v>_</v>
      </c>
      <c r="I64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4" s="225" t="str">
        <f ca="1">IFERROR(Table1[[#This Row],[LC_nodifferentials_cocoaincome]]+Table1[[#This Row],[LC_differential_income]],"")</f>
        <v/>
      </c>
      <c r="L64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4" s="226" t="str">
        <f ca="1">IFERROR(Table1[[#This Row],[LC_Estimated Cocoa Income (production model)]]+Table1[[#This Row],[LC_non_cocoa_income]],"")</f>
        <v/>
      </c>
      <c r="N6414" s="226" t="str">
        <f ca="1">IFERROR(INDEX(setting_LC_to_USD, MATCH(Table1[[#This Row],[Country_year]],setting_Country_Year,0))*Table1[[#This Row],[LC_differential_income]],"")</f>
        <v/>
      </c>
      <c r="O6414" s="226" t="str">
        <f ca="1">IFERROR(INDEX(setting_LC_to_USD, MATCH(Table1[[#This Row],[Country_year]],setting_Country_Year,0))*Table1[[#This Row],[LC_Estimated Cocoa Income (production model)]],"")</f>
        <v/>
      </c>
      <c r="P6414" s="226" t="str">
        <f ca="1">IFERROR(INDEX(setting_LC_to_USD, MATCH(Table1[[#This Row],[Country_year]],setting_Country_Year,0))*Table1[[#This Row],[LC_Total Income (Non Cocoa &amp; Cocoa  | production model)]],"")</f>
        <v/>
      </c>
      <c r="Q6414" s="226" t="str">
        <f>IFERROR(INDEX(setting_LC_to_USD, MATCH(Table1[[#This Row],[Country_year]],setting_Country_Year,0))*Table1[[#This Row],[LC_non_cocoa_income]],"")</f>
        <v/>
      </c>
      <c r="R64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4" s="226" t="str">
        <f ca="1">IFERROR(INDEX(setting_LI_usd_year, MATCH(Table1[[#This Row],[Country_year]], setting_Country_Year,0))-Table1[[#This Row],[Total Income (Non Cocoa &amp; Cocoa  | production model)]],"")</f>
        <v/>
      </c>
      <c r="T6414" s="226" t="str">
        <f ca="1">IFERROR(Table1[[#This Row],[Gap to LI (absolute, production model)]]/INDEX(setting_LI_usd_year, MATCH(Table1[[#This Row],[Country_year]],setting_Country_Year,0)),"")</f>
        <v/>
      </c>
      <c r="W64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14" s="226" t="str">
        <f ca="1">IFERROR(Table1[[#This Row],[Estimated Cocoa Income (production model)]]/INDEX(setting_LI_usd_year,MATCH(Table1[[#This Row],[Country_year]],setting_Country_Year,0)),"")</f>
        <v/>
      </c>
      <c r="Y6414" s="226" t="str">
        <f>IFERROR(Table1[[#This Row],[Non_cocoa_income_usd_productionmodel]]/INDEX(setting_LI_usd_year,MATCH(Table1[[#This Row],[Country_year]],setting_Country_Year,0)),"")</f>
        <v/>
      </c>
    </row>
    <row r="6415" spans="7:25" x14ac:dyDescent="0.25">
      <c r="G6415" s="226" t="str">
        <f>IFERROR(INDEX(setting_householdincomemodelTotal_Cocoa_Income, MATCH(Table1[[#This Row],[Country_year]],setting_Country_Year,0)),"")</f>
        <v/>
      </c>
      <c r="H6415" s="225" t="str">
        <f>Table1[[#This Row],[Country/Pays]]&amp;"_"&amp;Table1[[#This Row],[Season/Campagne]]</f>
        <v>_</v>
      </c>
      <c r="I64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5" s="225" t="str">
        <f ca="1">IFERROR(Table1[[#This Row],[LC_nodifferentials_cocoaincome]]+Table1[[#This Row],[LC_differential_income]],"")</f>
        <v/>
      </c>
      <c r="L64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5" s="226" t="str">
        <f ca="1">IFERROR(Table1[[#This Row],[LC_Estimated Cocoa Income (production model)]]+Table1[[#This Row],[LC_non_cocoa_income]],"")</f>
        <v/>
      </c>
      <c r="N6415" s="226" t="str">
        <f ca="1">IFERROR(INDEX(setting_LC_to_USD, MATCH(Table1[[#This Row],[Country_year]],setting_Country_Year,0))*Table1[[#This Row],[LC_differential_income]],"")</f>
        <v/>
      </c>
      <c r="O6415" s="226" t="str">
        <f ca="1">IFERROR(INDEX(setting_LC_to_USD, MATCH(Table1[[#This Row],[Country_year]],setting_Country_Year,0))*Table1[[#This Row],[LC_Estimated Cocoa Income (production model)]],"")</f>
        <v/>
      </c>
      <c r="P6415" s="226" t="str">
        <f ca="1">IFERROR(INDEX(setting_LC_to_USD, MATCH(Table1[[#This Row],[Country_year]],setting_Country_Year,0))*Table1[[#This Row],[LC_Total Income (Non Cocoa &amp; Cocoa  | production model)]],"")</f>
        <v/>
      </c>
      <c r="Q6415" s="226" t="str">
        <f>IFERROR(INDEX(setting_LC_to_USD, MATCH(Table1[[#This Row],[Country_year]],setting_Country_Year,0))*Table1[[#This Row],[LC_non_cocoa_income]],"")</f>
        <v/>
      </c>
      <c r="R64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5" s="226" t="str">
        <f ca="1">IFERROR(INDEX(setting_LI_usd_year, MATCH(Table1[[#This Row],[Country_year]], setting_Country_Year,0))-Table1[[#This Row],[Total Income (Non Cocoa &amp; Cocoa  | production model)]],"")</f>
        <v/>
      </c>
      <c r="T6415" s="226" t="str">
        <f ca="1">IFERROR(Table1[[#This Row],[Gap to LI (absolute, production model)]]/INDEX(setting_LI_usd_year, MATCH(Table1[[#This Row],[Country_year]],setting_Country_Year,0)),"")</f>
        <v/>
      </c>
      <c r="W64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15" s="226" t="str">
        <f ca="1">IFERROR(Table1[[#This Row],[Estimated Cocoa Income (production model)]]/INDEX(setting_LI_usd_year,MATCH(Table1[[#This Row],[Country_year]],setting_Country_Year,0)),"")</f>
        <v/>
      </c>
      <c r="Y6415" s="226" t="str">
        <f>IFERROR(Table1[[#This Row],[Non_cocoa_income_usd_productionmodel]]/INDEX(setting_LI_usd_year,MATCH(Table1[[#This Row],[Country_year]],setting_Country_Year,0)),"")</f>
        <v/>
      </c>
    </row>
    <row r="6416" spans="7:25" x14ac:dyDescent="0.25">
      <c r="G6416" s="226" t="str">
        <f>IFERROR(INDEX(setting_householdincomemodelTotal_Cocoa_Income, MATCH(Table1[[#This Row],[Country_year]],setting_Country_Year,0)),"")</f>
        <v/>
      </c>
      <c r="H6416" s="225" t="str">
        <f>Table1[[#This Row],[Country/Pays]]&amp;"_"&amp;Table1[[#This Row],[Season/Campagne]]</f>
        <v>_</v>
      </c>
      <c r="I64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6" s="225" t="str">
        <f ca="1">IFERROR(Table1[[#This Row],[LC_nodifferentials_cocoaincome]]+Table1[[#This Row],[LC_differential_income]],"")</f>
        <v/>
      </c>
      <c r="L64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6" s="226" t="str">
        <f ca="1">IFERROR(Table1[[#This Row],[LC_Estimated Cocoa Income (production model)]]+Table1[[#This Row],[LC_non_cocoa_income]],"")</f>
        <v/>
      </c>
      <c r="N6416" s="226" t="str">
        <f ca="1">IFERROR(INDEX(setting_LC_to_USD, MATCH(Table1[[#This Row],[Country_year]],setting_Country_Year,0))*Table1[[#This Row],[LC_differential_income]],"")</f>
        <v/>
      </c>
      <c r="O6416" s="226" t="str">
        <f ca="1">IFERROR(INDEX(setting_LC_to_USD, MATCH(Table1[[#This Row],[Country_year]],setting_Country_Year,0))*Table1[[#This Row],[LC_Estimated Cocoa Income (production model)]],"")</f>
        <v/>
      </c>
      <c r="P6416" s="226" t="str">
        <f ca="1">IFERROR(INDEX(setting_LC_to_USD, MATCH(Table1[[#This Row],[Country_year]],setting_Country_Year,0))*Table1[[#This Row],[LC_Total Income (Non Cocoa &amp; Cocoa  | production model)]],"")</f>
        <v/>
      </c>
      <c r="Q6416" s="226" t="str">
        <f>IFERROR(INDEX(setting_LC_to_USD, MATCH(Table1[[#This Row],[Country_year]],setting_Country_Year,0))*Table1[[#This Row],[LC_non_cocoa_income]],"")</f>
        <v/>
      </c>
      <c r="R64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6" s="226" t="str">
        <f ca="1">IFERROR(INDEX(setting_LI_usd_year, MATCH(Table1[[#This Row],[Country_year]], setting_Country_Year,0))-Table1[[#This Row],[Total Income (Non Cocoa &amp; Cocoa  | production model)]],"")</f>
        <v/>
      </c>
      <c r="T6416" s="226" t="str">
        <f ca="1">IFERROR(Table1[[#This Row],[Gap to LI (absolute, production model)]]/INDEX(setting_LI_usd_year, MATCH(Table1[[#This Row],[Country_year]],setting_Country_Year,0)),"")</f>
        <v/>
      </c>
      <c r="W64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16" s="226" t="str">
        <f ca="1">IFERROR(Table1[[#This Row],[Estimated Cocoa Income (production model)]]/INDEX(setting_LI_usd_year,MATCH(Table1[[#This Row],[Country_year]],setting_Country_Year,0)),"")</f>
        <v/>
      </c>
      <c r="Y6416" s="226" t="str">
        <f>IFERROR(Table1[[#This Row],[Non_cocoa_income_usd_productionmodel]]/INDEX(setting_LI_usd_year,MATCH(Table1[[#This Row],[Country_year]],setting_Country_Year,0)),"")</f>
        <v/>
      </c>
    </row>
    <row r="6417" spans="7:25" x14ac:dyDescent="0.25">
      <c r="G6417" s="226" t="str">
        <f>IFERROR(INDEX(setting_householdincomemodelTotal_Cocoa_Income, MATCH(Table1[[#This Row],[Country_year]],setting_Country_Year,0)),"")</f>
        <v/>
      </c>
      <c r="H6417" s="225" t="str">
        <f>Table1[[#This Row],[Country/Pays]]&amp;"_"&amp;Table1[[#This Row],[Season/Campagne]]</f>
        <v>_</v>
      </c>
      <c r="I64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7" s="225" t="str">
        <f ca="1">IFERROR(Table1[[#This Row],[LC_nodifferentials_cocoaincome]]+Table1[[#This Row],[LC_differential_income]],"")</f>
        <v/>
      </c>
      <c r="L64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7" s="226" t="str">
        <f ca="1">IFERROR(Table1[[#This Row],[LC_Estimated Cocoa Income (production model)]]+Table1[[#This Row],[LC_non_cocoa_income]],"")</f>
        <v/>
      </c>
      <c r="N6417" s="226" t="str">
        <f ca="1">IFERROR(INDEX(setting_LC_to_USD, MATCH(Table1[[#This Row],[Country_year]],setting_Country_Year,0))*Table1[[#This Row],[LC_differential_income]],"")</f>
        <v/>
      </c>
      <c r="O6417" s="226" t="str">
        <f ca="1">IFERROR(INDEX(setting_LC_to_USD, MATCH(Table1[[#This Row],[Country_year]],setting_Country_Year,0))*Table1[[#This Row],[LC_Estimated Cocoa Income (production model)]],"")</f>
        <v/>
      </c>
      <c r="P6417" s="226" t="str">
        <f ca="1">IFERROR(INDEX(setting_LC_to_USD, MATCH(Table1[[#This Row],[Country_year]],setting_Country_Year,0))*Table1[[#This Row],[LC_Total Income (Non Cocoa &amp; Cocoa  | production model)]],"")</f>
        <v/>
      </c>
      <c r="Q6417" s="226" t="str">
        <f>IFERROR(INDEX(setting_LC_to_USD, MATCH(Table1[[#This Row],[Country_year]],setting_Country_Year,0))*Table1[[#This Row],[LC_non_cocoa_income]],"")</f>
        <v/>
      </c>
      <c r="R64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7" s="226" t="str">
        <f ca="1">IFERROR(INDEX(setting_LI_usd_year, MATCH(Table1[[#This Row],[Country_year]], setting_Country_Year,0))-Table1[[#This Row],[Total Income (Non Cocoa &amp; Cocoa  | production model)]],"")</f>
        <v/>
      </c>
      <c r="T6417" s="226" t="str">
        <f ca="1">IFERROR(Table1[[#This Row],[Gap to LI (absolute, production model)]]/INDEX(setting_LI_usd_year, MATCH(Table1[[#This Row],[Country_year]],setting_Country_Year,0)),"")</f>
        <v/>
      </c>
      <c r="W64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17" s="226" t="str">
        <f ca="1">IFERROR(Table1[[#This Row],[Estimated Cocoa Income (production model)]]/INDEX(setting_LI_usd_year,MATCH(Table1[[#This Row],[Country_year]],setting_Country_Year,0)),"")</f>
        <v/>
      </c>
      <c r="Y6417" s="226" t="str">
        <f>IFERROR(Table1[[#This Row],[Non_cocoa_income_usd_productionmodel]]/INDEX(setting_LI_usd_year,MATCH(Table1[[#This Row],[Country_year]],setting_Country_Year,0)),"")</f>
        <v/>
      </c>
    </row>
    <row r="6418" spans="7:25" x14ac:dyDescent="0.25">
      <c r="G6418" s="226" t="str">
        <f>IFERROR(INDEX(setting_householdincomemodelTotal_Cocoa_Income, MATCH(Table1[[#This Row],[Country_year]],setting_Country_Year,0)),"")</f>
        <v/>
      </c>
      <c r="H6418" s="225" t="str">
        <f>Table1[[#This Row],[Country/Pays]]&amp;"_"&amp;Table1[[#This Row],[Season/Campagne]]</f>
        <v>_</v>
      </c>
      <c r="I64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8" s="225" t="str">
        <f ca="1">IFERROR(Table1[[#This Row],[LC_nodifferentials_cocoaincome]]+Table1[[#This Row],[LC_differential_income]],"")</f>
        <v/>
      </c>
      <c r="L64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8" s="226" t="str">
        <f ca="1">IFERROR(Table1[[#This Row],[LC_Estimated Cocoa Income (production model)]]+Table1[[#This Row],[LC_non_cocoa_income]],"")</f>
        <v/>
      </c>
      <c r="N6418" s="226" t="str">
        <f ca="1">IFERROR(INDEX(setting_LC_to_USD, MATCH(Table1[[#This Row],[Country_year]],setting_Country_Year,0))*Table1[[#This Row],[LC_differential_income]],"")</f>
        <v/>
      </c>
      <c r="O6418" s="226" t="str">
        <f ca="1">IFERROR(INDEX(setting_LC_to_USD, MATCH(Table1[[#This Row],[Country_year]],setting_Country_Year,0))*Table1[[#This Row],[LC_Estimated Cocoa Income (production model)]],"")</f>
        <v/>
      </c>
      <c r="P6418" s="226" t="str">
        <f ca="1">IFERROR(INDEX(setting_LC_to_USD, MATCH(Table1[[#This Row],[Country_year]],setting_Country_Year,0))*Table1[[#This Row],[LC_Total Income (Non Cocoa &amp; Cocoa  | production model)]],"")</f>
        <v/>
      </c>
      <c r="Q6418" s="226" t="str">
        <f>IFERROR(INDEX(setting_LC_to_USD, MATCH(Table1[[#This Row],[Country_year]],setting_Country_Year,0))*Table1[[#This Row],[LC_non_cocoa_income]],"")</f>
        <v/>
      </c>
      <c r="R64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8" s="226" t="str">
        <f ca="1">IFERROR(INDEX(setting_LI_usd_year, MATCH(Table1[[#This Row],[Country_year]], setting_Country_Year,0))-Table1[[#This Row],[Total Income (Non Cocoa &amp; Cocoa  | production model)]],"")</f>
        <v/>
      </c>
      <c r="T6418" s="226" t="str">
        <f ca="1">IFERROR(Table1[[#This Row],[Gap to LI (absolute, production model)]]/INDEX(setting_LI_usd_year, MATCH(Table1[[#This Row],[Country_year]],setting_Country_Year,0)),"")</f>
        <v/>
      </c>
      <c r="W64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18" s="226" t="str">
        <f ca="1">IFERROR(Table1[[#This Row],[Estimated Cocoa Income (production model)]]/INDEX(setting_LI_usd_year,MATCH(Table1[[#This Row],[Country_year]],setting_Country_Year,0)),"")</f>
        <v/>
      </c>
      <c r="Y6418" s="226" t="str">
        <f>IFERROR(Table1[[#This Row],[Non_cocoa_income_usd_productionmodel]]/INDEX(setting_LI_usd_year,MATCH(Table1[[#This Row],[Country_year]],setting_Country_Year,0)),"")</f>
        <v/>
      </c>
    </row>
    <row r="6419" spans="7:25" x14ac:dyDescent="0.25">
      <c r="G6419" s="226" t="str">
        <f>IFERROR(INDEX(setting_householdincomemodelTotal_Cocoa_Income, MATCH(Table1[[#This Row],[Country_year]],setting_Country_Year,0)),"")</f>
        <v/>
      </c>
      <c r="H6419" s="225" t="str">
        <f>Table1[[#This Row],[Country/Pays]]&amp;"_"&amp;Table1[[#This Row],[Season/Campagne]]</f>
        <v>_</v>
      </c>
      <c r="I64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9" s="225" t="str">
        <f ca="1">IFERROR(Table1[[#This Row],[LC_nodifferentials_cocoaincome]]+Table1[[#This Row],[LC_differential_income]],"")</f>
        <v/>
      </c>
      <c r="L64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9" s="226" t="str">
        <f ca="1">IFERROR(Table1[[#This Row],[LC_Estimated Cocoa Income (production model)]]+Table1[[#This Row],[LC_non_cocoa_income]],"")</f>
        <v/>
      </c>
      <c r="N6419" s="226" t="str">
        <f ca="1">IFERROR(INDEX(setting_LC_to_USD, MATCH(Table1[[#This Row],[Country_year]],setting_Country_Year,0))*Table1[[#This Row],[LC_differential_income]],"")</f>
        <v/>
      </c>
      <c r="O6419" s="226" t="str">
        <f ca="1">IFERROR(INDEX(setting_LC_to_USD, MATCH(Table1[[#This Row],[Country_year]],setting_Country_Year,0))*Table1[[#This Row],[LC_Estimated Cocoa Income (production model)]],"")</f>
        <v/>
      </c>
      <c r="P6419" s="226" t="str">
        <f ca="1">IFERROR(INDEX(setting_LC_to_USD, MATCH(Table1[[#This Row],[Country_year]],setting_Country_Year,0))*Table1[[#This Row],[LC_Total Income (Non Cocoa &amp; Cocoa  | production model)]],"")</f>
        <v/>
      </c>
      <c r="Q6419" s="226" t="str">
        <f>IFERROR(INDEX(setting_LC_to_USD, MATCH(Table1[[#This Row],[Country_year]],setting_Country_Year,0))*Table1[[#This Row],[LC_non_cocoa_income]],"")</f>
        <v/>
      </c>
      <c r="R64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9" s="226" t="str">
        <f ca="1">IFERROR(INDEX(setting_LI_usd_year, MATCH(Table1[[#This Row],[Country_year]], setting_Country_Year,0))-Table1[[#This Row],[Total Income (Non Cocoa &amp; Cocoa  | production model)]],"")</f>
        <v/>
      </c>
      <c r="T6419" s="226" t="str">
        <f ca="1">IFERROR(Table1[[#This Row],[Gap to LI (absolute, production model)]]/INDEX(setting_LI_usd_year, MATCH(Table1[[#This Row],[Country_year]],setting_Country_Year,0)),"")</f>
        <v/>
      </c>
      <c r="W64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19" s="226" t="str">
        <f ca="1">IFERROR(Table1[[#This Row],[Estimated Cocoa Income (production model)]]/INDEX(setting_LI_usd_year,MATCH(Table1[[#This Row],[Country_year]],setting_Country_Year,0)),"")</f>
        <v/>
      </c>
      <c r="Y6419" s="226" t="str">
        <f>IFERROR(Table1[[#This Row],[Non_cocoa_income_usd_productionmodel]]/INDEX(setting_LI_usd_year,MATCH(Table1[[#This Row],[Country_year]],setting_Country_Year,0)),"")</f>
        <v/>
      </c>
    </row>
    <row r="6420" spans="7:25" x14ac:dyDescent="0.25">
      <c r="G6420" s="226" t="str">
        <f>IFERROR(INDEX(setting_householdincomemodelTotal_Cocoa_Income, MATCH(Table1[[#This Row],[Country_year]],setting_Country_Year,0)),"")</f>
        <v/>
      </c>
      <c r="H6420" s="225" t="str">
        <f>Table1[[#This Row],[Country/Pays]]&amp;"_"&amp;Table1[[#This Row],[Season/Campagne]]</f>
        <v>_</v>
      </c>
      <c r="I64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0" s="225" t="str">
        <f ca="1">IFERROR(Table1[[#This Row],[LC_nodifferentials_cocoaincome]]+Table1[[#This Row],[LC_differential_income]],"")</f>
        <v/>
      </c>
      <c r="L64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0" s="226" t="str">
        <f ca="1">IFERROR(Table1[[#This Row],[LC_Estimated Cocoa Income (production model)]]+Table1[[#This Row],[LC_non_cocoa_income]],"")</f>
        <v/>
      </c>
      <c r="N6420" s="226" t="str">
        <f ca="1">IFERROR(INDEX(setting_LC_to_USD, MATCH(Table1[[#This Row],[Country_year]],setting_Country_Year,0))*Table1[[#This Row],[LC_differential_income]],"")</f>
        <v/>
      </c>
      <c r="O6420" s="226" t="str">
        <f ca="1">IFERROR(INDEX(setting_LC_to_USD, MATCH(Table1[[#This Row],[Country_year]],setting_Country_Year,0))*Table1[[#This Row],[LC_Estimated Cocoa Income (production model)]],"")</f>
        <v/>
      </c>
      <c r="P6420" s="226" t="str">
        <f ca="1">IFERROR(INDEX(setting_LC_to_USD, MATCH(Table1[[#This Row],[Country_year]],setting_Country_Year,0))*Table1[[#This Row],[LC_Total Income (Non Cocoa &amp; Cocoa  | production model)]],"")</f>
        <v/>
      </c>
      <c r="Q6420" s="226" t="str">
        <f>IFERROR(INDEX(setting_LC_to_USD, MATCH(Table1[[#This Row],[Country_year]],setting_Country_Year,0))*Table1[[#This Row],[LC_non_cocoa_income]],"")</f>
        <v/>
      </c>
      <c r="R64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0" s="226" t="str">
        <f ca="1">IFERROR(INDEX(setting_LI_usd_year, MATCH(Table1[[#This Row],[Country_year]], setting_Country_Year,0))-Table1[[#This Row],[Total Income (Non Cocoa &amp; Cocoa  | production model)]],"")</f>
        <v/>
      </c>
      <c r="T6420" s="226" t="str">
        <f ca="1">IFERROR(Table1[[#This Row],[Gap to LI (absolute, production model)]]/INDEX(setting_LI_usd_year, MATCH(Table1[[#This Row],[Country_year]],setting_Country_Year,0)),"")</f>
        <v/>
      </c>
      <c r="W64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20" s="226" t="str">
        <f ca="1">IFERROR(Table1[[#This Row],[Estimated Cocoa Income (production model)]]/INDEX(setting_LI_usd_year,MATCH(Table1[[#This Row],[Country_year]],setting_Country_Year,0)),"")</f>
        <v/>
      </c>
      <c r="Y6420" s="226" t="str">
        <f>IFERROR(Table1[[#This Row],[Non_cocoa_income_usd_productionmodel]]/INDEX(setting_LI_usd_year,MATCH(Table1[[#This Row],[Country_year]],setting_Country_Year,0)),"")</f>
        <v/>
      </c>
    </row>
    <row r="6421" spans="7:25" x14ac:dyDescent="0.25">
      <c r="G6421" s="226" t="str">
        <f>IFERROR(INDEX(setting_householdincomemodelTotal_Cocoa_Income, MATCH(Table1[[#This Row],[Country_year]],setting_Country_Year,0)),"")</f>
        <v/>
      </c>
      <c r="H6421" s="225" t="str">
        <f>Table1[[#This Row],[Country/Pays]]&amp;"_"&amp;Table1[[#This Row],[Season/Campagne]]</f>
        <v>_</v>
      </c>
      <c r="I64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1" s="225" t="str">
        <f ca="1">IFERROR(Table1[[#This Row],[LC_nodifferentials_cocoaincome]]+Table1[[#This Row],[LC_differential_income]],"")</f>
        <v/>
      </c>
      <c r="L64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1" s="226" t="str">
        <f ca="1">IFERROR(Table1[[#This Row],[LC_Estimated Cocoa Income (production model)]]+Table1[[#This Row],[LC_non_cocoa_income]],"")</f>
        <v/>
      </c>
      <c r="N6421" s="226" t="str">
        <f ca="1">IFERROR(INDEX(setting_LC_to_USD, MATCH(Table1[[#This Row],[Country_year]],setting_Country_Year,0))*Table1[[#This Row],[LC_differential_income]],"")</f>
        <v/>
      </c>
      <c r="O6421" s="226" t="str">
        <f ca="1">IFERROR(INDEX(setting_LC_to_USD, MATCH(Table1[[#This Row],[Country_year]],setting_Country_Year,0))*Table1[[#This Row],[LC_Estimated Cocoa Income (production model)]],"")</f>
        <v/>
      </c>
      <c r="P6421" s="226" t="str">
        <f ca="1">IFERROR(INDEX(setting_LC_to_USD, MATCH(Table1[[#This Row],[Country_year]],setting_Country_Year,0))*Table1[[#This Row],[LC_Total Income (Non Cocoa &amp; Cocoa  | production model)]],"")</f>
        <v/>
      </c>
      <c r="Q6421" s="226" t="str">
        <f>IFERROR(INDEX(setting_LC_to_USD, MATCH(Table1[[#This Row],[Country_year]],setting_Country_Year,0))*Table1[[#This Row],[LC_non_cocoa_income]],"")</f>
        <v/>
      </c>
      <c r="R64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1" s="226" t="str">
        <f ca="1">IFERROR(INDEX(setting_LI_usd_year, MATCH(Table1[[#This Row],[Country_year]], setting_Country_Year,0))-Table1[[#This Row],[Total Income (Non Cocoa &amp; Cocoa  | production model)]],"")</f>
        <v/>
      </c>
      <c r="T6421" s="226" t="str">
        <f ca="1">IFERROR(Table1[[#This Row],[Gap to LI (absolute, production model)]]/INDEX(setting_LI_usd_year, MATCH(Table1[[#This Row],[Country_year]],setting_Country_Year,0)),"")</f>
        <v/>
      </c>
      <c r="W64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21" s="226" t="str">
        <f ca="1">IFERROR(Table1[[#This Row],[Estimated Cocoa Income (production model)]]/INDEX(setting_LI_usd_year,MATCH(Table1[[#This Row],[Country_year]],setting_Country_Year,0)),"")</f>
        <v/>
      </c>
      <c r="Y6421" s="226" t="str">
        <f>IFERROR(Table1[[#This Row],[Non_cocoa_income_usd_productionmodel]]/INDEX(setting_LI_usd_year,MATCH(Table1[[#This Row],[Country_year]],setting_Country_Year,0)),"")</f>
        <v/>
      </c>
    </row>
    <row r="6422" spans="7:25" x14ac:dyDescent="0.25">
      <c r="G6422" s="226" t="str">
        <f>IFERROR(INDEX(setting_householdincomemodelTotal_Cocoa_Income, MATCH(Table1[[#This Row],[Country_year]],setting_Country_Year,0)),"")</f>
        <v/>
      </c>
      <c r="H6422" s="225" t="str">
        <f>Table1[[#This Row],[Country/Pays]]&amp;"_"&amp;Table1[[#This Row],[Season/Campagne]]</f>
        <v>_</v>
      </c>
      <c r="I64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2" s="225" t="str">
        <f ca="1">IFERROR(Table1[[#This Row],[LC_nodifferentials_cocoaincome]]+Table1[[#This Row],[LC_differential_income]],"")</f>
        <v/>
      </c>
      <c r="L64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2" s="226" t="str">
        <f ca="1">IFERROR(Table1[[#This Row],[LC_Estimated Cocoa Income (production model)]]+Table1[[#This Row],[LC_non_cocoa_income]],"")</f>
        <v/>
      </c>
      <c r="N6422" s="226" t="str">
        <f ca="1">IFERROR(INDEX(setting_LC_to_USD, MATCH(Table1[[#This Row],[Country_year]],setting_Country_Year,0))*Table1[[#This Row],[LC_differential_income]],"")</f>
        <v/>
      </c>
      <c r="O6422" s="226" t="str">
        <f ca="1">IFERROR(INDEX(setting_LC_to_USD, MATCH(Table1[[#This Row],[Country_year]],setting_Country_Year,0))*Table1[[#This Row],[LC_Estimated Cocoa Income (production model)]],"")</f>
        <v/>
      </c>
      <c r="P6422" s="226" t="str">
        <f ca="1">IFERROR(INDEX(setting_LC_to_USD, MATCH(Table1[[#This Row],[Country_year]],setting_Country_Year,0))*Table1[[#This Row],[LC_Total Income (Non Cocoa &amp; Cocoa  | production model)]],"")</f>
        <v/>
      </c>
      <c r="Q6422" s="226" t="str">
        <f>IFERROR(INDEX(setting_LC_to_USD, MATCH(Table1[[#This Row],[Country_year]],setting_Country_Year,0))*Table1[[#This Row],[LC_non_cocoa_income]],"")</f>
        <v/>
      </c>
      <c r="R64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2" s="226" t="str">
        <f ca="1">IFERROR(INDEX(setting_LI_usd_year, MATCH(Table1[[#This Row],[Country_year]], setting_Country_Year,0))-Table1[[#This Row],[Total Income (Non Cocoa &amp; Cocoa  | production model)]],"")</f>
        <v/>
      </c>
      <c r="T6422" s="226" t="str">
        <f ca="1">IFERROR(Table1[[#This Row],[Gap to LI (absolute, production model)]]/INDEX(setting_LI_usd_year, MATCH(Table1[[#This Row],[Country_year]],setting_Country_Year,0)),"")</f>
        <v/>
      </c>
      <c r="W64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22" s="226" t="str">
        <f ca="1">IFERROR(Table1[[#This Row],[Estimated Cocoa Income (production model)]]/INDEX(setting_LI_usd_year,MATCH(Table1[[#This Row],[Country_year]],setting_Country_Year,0)),"")</f>
        <v/>
      </c>
      <c r="Y6422" s="226" t="str">
        <f>IFERROR(Table1[[#This Row],[Non_cocoa_income_usd_productionmodel]]/INDEX(setting_LI_usd_year,MATCH(Table1[[#This Row],[Country_year]],setting_Country_Year,0)),"")</f>
        <v/>
      </c>
    </row>
    <row r="6423" spans="7:25" x14ac:dyDescent="0.25">
      <c r="G6423" s="226" t="str">
        <f>IFERROR(INDEX(setting_householdincomemodelTotal_Cocoa_Income, MATCH(Table1[[#This Row],[Country_year]],setting_Country_Year,0)),"")</f>
        <v/>
      </c>
      <c r="H6423" s="225" t="str">
        <f>Table1[[#This Row],[Country/Pays]]&amp;"_"&amp;Table1[[#This Row],[Season/Campagne]]</f>
        <v>_</v>
      </c>
      <c r="I64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3" s="225" t="str">
        <f ca="1">IFERROR(Table1[[#This Row],[LC_nodifferentials_cocoaincome]]+Table1[[#This Row],[LC_differential_income]],"")</f>
        <v/>
      </c>
      <c r="L64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3" s="226" t="str">
        <f ca="1">IFERROR(Table1[[#This Row],[LC_Estimated Cocoa Income (production model)]]+Table1[[#This Row],[LC_non_cocoa_income]],"")</f>
        <v/>
      </c>
      <c r="N6423" s="226" t="str">
        <f ca="1">IFERROR(INDEX(setting_LC_to_USD, MATCH(Table1[[#This Row],[Country_year]],setting_Country_Year,0))*Table1[[#This Row],[LC_differential_income]],"")</f>
        <v/>
      </c>
      <c r="O6423" s="226" t="str">
        <f ca="1">IFERROR(INDEX(setting_LC_to_USD, MATCH(Table1[[#This Row],[Country_year]],setting_Country_Year,0))*Table1[[#This Row],[LC_Estimated Cocoa Income (production model)]],"")</f>
        <v/>
      </c>
      <c r="P6423" s="226" t="str">
        <f ca="1">IFERROR(INDEX(setting_LC_to_USD, MATCH(Table1[[#This Row],[Country_year]],setting_Country_Year,0))*Table1[[#This Row],[LC_Total Income (Non Cocoa &amp; Cocoa  | production model)]],"")</f>
        <v/>
      </c>
      <c r="Q6423" s="226" t="str">
        <f>IFERROR(INDEX(setting_LC_to_USD, MATCH(Table1[[#This Row],[Country_year]],setting_Country_Year,0))*Table1[[#This Row],[LC_non_cocoa_income]],"")</f>
        <v/>
      </c>
      <c r="R64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3" s="226" t="str">
        <f ca="1">IFERROR(INDEX(setting_LI_usd_year, MATCH(Table1[[#This Row],[Country_year]], setting_Country_Year,0))-Table1[[#This Row],[Total Income (Non Cocoa &amp; Cocoa  | production model)]],"")</f>
        <v/>
      </c>
      <c r="T6423" s="226" t="str">
        <f ca="1">IFERROR(Table1[[#This Row],[Gap to LI (absolute, production model)]]/INDEX(setting_LI_usd_year, MATCH(Table1[[#This Row],[Country_year]],setting_Country_Year,0)),"")</f>
        <v/>
      </c>
      <c r="W64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23" s="226" t="str">
        <f ca="1">IFERROR(Table1[[#This Row],[Estimated Cocoa Income (production model)]]/INDEX(setting_LI_usd_year,MATCH(Table1[[#This Row],[Country_year]],setting_Country_Year,0)),"")</f>
        <v/>
      </c>
      <c r="Y6423" s="226" t="str">
        <f>IFERROR(Table1[[#This Row],[Non_cocoa_income_usd_productionmodel]]/INDEX(setting_LI_usd_year,MATCH(Table1[[#This Row],[Country_year]],setting_Country_Year,0)),"")</f>
        <v/>
      </c>
    </row>
    <row r="6424" spans="7:25" x14ac:dyDescent="0.25">
      <c r="G6424" s="226" t="str">
        <f>IFERROR(INDEX(setting_householdincomemodelTotal_Cocoa_Income, MATCH(Table1[[#This Row],[Country_year]],setting_Country_Year,0)),"")</f>
        <v/>
      </c>
      <c r="H6424" s="225" t="str">
        <f>Table1[[#This Row],[Country/Pays]]&amp;"_"&amp;Table1[[#This Row],[Season/Campagne]]</f>
        <v>_</v>
      </c>
      <c r="I64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4" s="225" t="str">
        <f ca="1">IFERROR(Table1[[#This Row],[LC_nodifferentials_cocoaincome]]+Table1[[#This Row],[LC_differential_income]],"")</f>
        <v/>
      </c>
      <c r="L64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4" s="226" t="str">
        <f ca="1">IFERROR(Table1[[#This Row],[LC_Estimated Cocoa Income (production model)]]+Table1[[#This Row],[LC_non_cocoa_income]],"")</f>
        <v/>
      </c>
      <c r="N6424" s="226" t="str">
        <f ca="1">IFERROR(INDEX(setting_LC_to_USD, MATCH(Table1[[#This Row],[Country_year]],setting_Country_Year,0))*Table1[[#This Row],[LC_differential_income]],"")</f>
        <v/>
      </c>
      <c r="O6424" s="226" t="str">
        <f ca="1">IFERROR(INDEX(setting_LC_to_USD, MATCH(Table1[[#This Row],[Country_year]],setting_Country_Year,0))*Table1[[#This Row],[LC_Estimated Cocoa Income (production model)]],"")</f>
        <v/>
      </c>
      <c r="P6424" s="226" t="str">
        <f ca="1">IFERROR(INDEX(setting_LC_to_USD, MATCH(Table1[[#This Row],[Country_year]],setting_Country_Year,0))*Table1[[#This Row],[LC_Total Income (Non Cocoa &amp; Cocoa  | production model)]],"")</f>
        <v/>
      </c>
      <c r="Q6424" s="226" t="str">
        <f>IFERROR(INDEX(setting_LC_to_USD, MATCH(Table1[[#This Row],[Country_year]],setting_Country_Year,0))*Table1[[#This Row],[LC_non_cocoa_income]],"")</f>
        <v/>
      </c>
      <c r="R64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4" s="226" t="str">
        <f ca="1">IFERROR(INDEX(setting_LI_usd_year, MATCH(Table1[[#This Row],[Country_year]], setting_Country_Year,0))-Table1[[#This Row],[Total Income (Non Cocoa &amp; Cocoa  | production model)]],"")</f>
        <v/>
      </c>
      <c r="T6424" s="226" t="str">
        <f ca="1">IFERROR(Table1[[#This Row],[Gap to LI (absolute, production model)]]/INDEX(setting_LI_usd_year, MATCH(Table1[[#This Row],[Country_year]],setting_Country_Year,0)),"")</f>
        <v/>
      </c>
      <c r="W64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24" s="226" t="str">
        <f ca="1">IFERROR(Table1[[#This Row],[Estimated Cocoa Income (production model)]]/INDEX(setting_LI_usd_year,MATCH(Table1[[#This Row],[Country_year]],setting_Country_Year,0)),"")</f>
        <v/>
      </c>
      <c r="Y6424" s="226" t="str">
        <f>IFERROR(Table1[[#This Row],[Non_cocoa_income_usd_productionmodel]]/INDEX(setting_LI_usd_year,MATCH(Table1[[#This Row],[Country_year]],setting_Country_Year,0)),"")</f>
        <v/>
      </c>
    </row>
    <row r="6425" spans="7:25" x14ac:dyDescent="0.25">
      <c r="G6425" s="226" t="str">
        <f>IFERROR(INDEX(setting_householdincomemodelTotal_Cocoa_Income, MATCH(Table1[[#This Row],[Country_year]],setting_Country_Year,0)),"")</f>
        <v/>
      </c>
      <c r="H6425" s="225" t="str">
        <f>Table1[[#This Row],[Country/Pays]]&amp;"_"&amp;Table1[[#This Row],[Season/Campagne]]</f>
        <v>_</v>
      </c>
      <c r="I64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5" s="225" t="str">
        <f ca="1">IFERROR(Table1[[#This Row],[LC_nodifferentials_cocoaincome]]+Table1[[#This Row],[LC_differential_income]],"")</f>
        <v/>
      </c>
      <c r="L64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5" s="226" t="str">
        <f ca="1">IFERROR(Table1[[#This Row],[LC_Estimated Cocoa Income (production model)]]+Table1[[#This Row],[LC_non_cocoa_income]],"")</f>
        <v/>
      </c>
      <c r="N6425" s="226" t="str">
        <f ca="1">IFERROR(INDEX(setting_LC_to_USD, MATCH(Table1[[#This Row],[Country_year]],setting_Country_Year,0))*Table1[[#This Row],[LC_differential_income]],"")</f>
        <v/>
      </c>
      <c r="O6425" s="226" t="str">
        <f ca="1">IFERROR(INDEX(setting_LC_to_USD, MATCH(Table1[[#This Row],[Country_year]],setting_Country_Year,0))*Table1[[#This Row],[LC_Estimated Cocoa Income (production model)]],"")</f>
        <v/>
      </c>
      <c r="P6425" s="226" t="str">
        <f ca="1">IFERROR(INDEX(setting_LC_to_USD, MATCH(Table1[[#This Row],[Country_year]],setting_Country_Year,0))*Table1[[#This Row],[LC_Total Income (Non Cocoa &amp; Cocoa  | production model)]],"")</f>
        <v/>
      </c>
      <c r="Q6425" s="226" t="str">
        <f>IFERROR(INDEX(setting_LC_to_USD, MATCH(Table1[[#This Row],[Country_year]],setting_Country_Year,0))*Table1[[#This Row],[LC_non_cocoa_income]],"")</f>
        <v/>
      </c>
      <c r="R64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5" s="226" t="str">
        <f ca="1">IFERROR(INDEX(setting_LI_usd_year, MATCH(Table1[[#This Row],[Country_year]], setting_Country_Year,0))-Table1[[#This Row],[Total Income (Non Cocoa &amp; Cocoa  | production model)]],"")</f>
        <v/>
      </c>
      <c r="T6425" s="226" t="str">
        <f ca="1">IFERROR(Table1[[#This Row],[Gap to LI (absolute, production model)]]/INDEX(setting_LI_usd_year, MATCH(Table1[[#This Row],[Country_year]],setting_Country_Year,0)),"")</f>
        <v/>
      </c>
      <c r="W64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25" s="226" t="str">
        <f ca="1">IFERROR(Table1[[#This Row],[Estimated Cocoa Income (production model)]]/INDEX(setting_LI_usd_year,MATCH(Table1[[#This Row],[Country_year]],setting_Country_Year,0)),"")</f>
        <v/>
      </c>
      <c r="Y6425" s="226" t="str">
        <f>IFERROR(Table1[[#This Row],[Non_cocoa_income_usd_productionmodel]]/INDEX(setting_LI_usd_year,MATCH(Table1[[#This Row],[Country_year]],setting_Country_Year,0)),"")</f>
        <v/>
      </c>
    </row>
    <row r="6426" spans="7:25" x14ac:dyDescent="0.25">
      <c r="G6426" s="226" t="str">
        <f>IFERROR(INDEX(setting_householdincomemodelTotal_Cocoa_Income, MATCH(Table1[[#This Row],[Country_year]],setting_Country_Year,0)),"")</f>
        <v/>
      </c>
      <c r="H6426" s="225" t="str">
        <f>Table1[[#This Row],[Country/Pays]]&amp;"_"&amp;Table1[[#This Row],[Season/Campagne]]</f>
        <v>_</v>
      </c>
      <c r="I64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6" s="225" t="str">
        <f ca="1">IFERROR(Table1[[#This Row],[LC_nodifferentials_cocoaincome]]+Table1[[#This Row],[LC_differential_income]],"")</f>
        <v/>
      </c>
      <c r="L64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6" s="226" t="str">
        <f ca="1">IFERROR(Table1[[#This Row],[LC_Estimated Cocoa Income (production model)]]+Table1[[#This Row],[LC_non_cocoa_income]],"")</f>
        <v/>
      </c>
      <c r="N6426" s="226" t="str">
        <f ca="1">IFERROR(INDEX(setting_LC_to_USD, MATCH(Table1[[#This Row],[Country_year]],setting_Country_Year,0))*Table1[[#This Row],[LC_differential_income]],"")</f>
        <v/>
      </c>
      <c r="O6426" s="226" t="str">
        <f ca="1">IFERROR(INDEX(setting_LC_to_USD, MATCH(Table1[[#This Row],[Country_year]],setting_Country_Year,0))*Table1[[#This Row],[LC_Estimated Cocoa Income (production model)]],"")</f>
        <v/>
      </c>
      <c r="P6426" s="226" t="str">
        <f ca="1">IFERROR(INDEX(setting_LC_to_USD, MATCH(Table1[[#This Row],[Country_year]],setting_Country_Year,0))*Table1[[#This Row],[LC_Total Income (Non Cocoa &amp; Cocoa  | production model)]],"")</f>
        <v/>
      </c>
      <c r="Q6426" s="226" t="str">
        <f>IFERROR(INDEX(setting_LC_to_USD, MATCH(Table1[[#This Row],[Country_year]],setting_Country_Year,0))*Table1[[#This Row],[LC_non_cocoa_income]],"")</f>
        <v/>
      </c>
      <c r="R64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6" s="226" t="str">
        <f ca="1">IFERROR(INDEX(setting_LI_usd_year, MATCH(Table1[[#This Row],[Country_year]], setting_Country_Year,0))-Table1[[#This Row],[Total Income (Non Cocoa &amp; Cocoa  | production model)]],"")</f>
        <v/>
      </c>
      <c r="T6426" s="226" t="str">
        <f ca="1">IFERROR(Table1[[#This Row],[Gap to LI (absolute, production model)]]/INDEX(setting_LI_usd_year, MATCH(Table1[[#This Row],[Country_year]],setting_Country_Year,0)),"")</f>
        <v/>
      </c>
      <c r="W64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26" s="226" t="str">
        <f ca="1">IFERROR(Table1[[#This Row],[Estimated Cocoa Income (production model)]]/INDEX(setting_LI_usd_year,MATCH(Table1[[#This Row],[Country_year]],setting_Country_Year,0)),"")</f>
        <v/>
      </c>
      <c r="Y6426" s="226" t="str">
        <f>IFERROR(Table1[[#This Row],[Non_cocoa_income_usd_productionmodel]]/INDEX(setting_LI_usd_year,MATCH(Table1[[#This Row],[Country_year]],setting_Country_Year,0)),"")</f>
        <v/>
      </c>
    </row>
    <row r="6427" spans="7:25" x14ac:dyDescent="0.25">
      <c r="G6427" s="226" t="str">
        <f>IFERROR(INDEX(setting_householdincomemodelTotal_Cocoa_Income, MATCH(Table1[[#This Row],[Country_year]],setting_Country_Year,0)),"")</f>
        <v/>
      </c>
      <c r="H6427" s="225" t="str">
        <f>Table1[[#This Row],[Country/Pays]]&amp;"_"&amp;Table1[[#This Row],[Season/Campagne]]</f>
        <v>_</v>
      </c>
      <c r="I64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7" s="225" t="str">
        <f ca="1">IFERROR(Table1[[#This Row],[LC_nodifferentials_cocoaincome]]+Table1[[#This Row],[LC_differential_income]],"")</f>
        <v/>
      </c>
      <c r="L64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7" s="226" t="str">
        <f ca="1">IFERROR(Table1[[#This Row],[LC_Estimated Cocoa Income (production model)]]+Table1[[#This Row],[LC_non_cocoa_income]],"")</f>
        <v/>
      </c>
      <c r="N6427" s="226" t="str">
        <f ca="1">IFERROR(INDEX(setting_LC_to_USD, MATCH(Table1[[#This Row],[Country_year]],setting_Country_Year,0))*Table1[[#This Row],[LC_differential_income]],"")</f>
        <v/>
      </c>
      <c r="O6427" s="226" t="str">
        <f ca="1">IFERROR(INDEX(setting_LC_to_USD, MATCH(Table1[[#This Row],[Country_year]],setting_Country_Year,0))*Table1[[#This Row],[LC_Estimated Cocoa Income (production model)]],"")</f>
        <v/>
      </c>
      <c r="P6427" s="226" t="str">
        <f ca="1">IFERROR(INDEX(setting_LC_to_USD, MATCH(Table1[[#This Row],[Country_year]],setting_Country_Year,0))*Table1[[#This Row],[LC_Total Income (Non Cocoa &amp; Cocoa  | production model)]],"")</f>
        <v/>
      </c>
      <c r="Q6427" s="226" t="str">
        <f>IFERROR(INDEX(setting_LC_to_USD, MATCH(Table1[[#This Row],[Country_year]],setting_Country_Year,0))*Table1[[#This Row],[LC_non_cocoa_income]],"")</f>
        <v/>
      </c>
      <c r="R64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7" s="226" t="str">
        <f ca="1">IFERROR(INDEX(setting_LI_usd_year, MATCH(Table1[[#This Row],[Country_year]], setting_Country_Year,0))-Table1[[#This Row],[Total Income (Non Cocoa &amp; Cocoa  | production model)]],"")</f>
        <v/>
      </c>
      <c r="T6427" s="226" t="str">
        <f ca="1">IFERROR(Table1[[#This Row],[Gap to LI (absolute, production model)]]/INDEX(setting_LI_usd_year, MATCH(Table1[[#This Row],[Country_year]],setting_Country_Year,0)),"")</f>
        <v/>
      </c>
      <c r="W64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27" s="226" t="str">
        <f ca="1">IFERROR(Table1[[#This Row],[Estimated Cocoa Income (production model)]]/INDEX(setting_LI_usd_year,MATCH(Table1[[#This Row],[Country_year]],setting_Country_Year,0)),"")</f>
        <v/>
      </c>
      <c r="Y6427" s="226" t="str">
        <f>IFERROR(Table1[[#This Row],[Non_cocoa_income_usd_productionmodel]]/INDEX(setting_LI_usd_year,MATCH(Table1[[#This Row],[Country_year]],setting_Country_Year,0)),"")</f>
        <v/>
      </c>
    </row>
    <row r="6428" spans="7:25" x14ac:dyDescent="0.25">
      <c r="G6428" s="226" t="str">
        <f>IFERROR(INDEX(setting_householdincomemodelTotal_Cocoa_Income, MATCH(Table1[[#This Row],[Country_year]],setting_Country_Year,0)),"")</f>
        <v/>
      </c>
      <c r="H6428" s="225" t="str">
        <f>Table1[[#This Row],[Country/Pays]]&amp;"_"&amp;Table1[[#This Row],[Season/Campagne]]</f>
        <v>_</v>
      </c>
      <c r="I64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8" s="225" t="str">
        <f ca="1">IFERROR(Table1[[#This Row],[LC_nodifferentials_cocoaincome]]+Table1[[#This Row],[LC_differential_income]],"")</f>
        <v/>
      </c>
      <c r="L64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8" s="226" t="str">
        <f ca="1">IFERROR(Table1[[#This Row],[LC_Estimated Cocoa Income (production model)]]+Table1[[#This Row],[LC_non_cocoa_income]],"")</f>
        <v/>
      </c>
      <c r="N6428" s="226" t="str">
        <f ca="1">IFERROR(INDEX(setting_LC_to_USD, MATCH(Table1[[#This Row],[Country_year]],setting_Country_Year,0))*Table1[[#This Row],[LC_differential_income]],"")</f>
        <v/>
      </c>
      <c r="O6428" s="226" t="str">
        <f ca="1">IFERROR(INDEX(setting_LC_to_USD, MATCH(Table1[[#This Row],[Country_year]],setting_Country_Year,0))*Table1[[#This Row],[LC_Estimated Cocoa Income (production model)]],"")</f>
        <v/>
      </c>
      <c r="P6428" s="226" t="str">
        <f ca="1">IFERROR(INDEX(setting_LC_to_USD, MATCH(Table1[[#This Row],[Country_year]],setting_Country_Year,0))*Table1[[#This Row],[LC_Total Income (Non Cocoa &amp; Cocoa  | production model)]],"")</f>
        <v/>
      </c>
      <c r="Q6428" s="226" t="str">
        <f>IFERROR(INDEX(setting_LC_to_USD, MATCH(Table1[[#This Row],[Country_year]],setting_Country_Year,0))*Table1[[#This Row],[LC_non_cocoa_income]],"")</f>
        <v/>
      </c>
      <c r="R64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8" s="226" t="str">
        <f ca="1">IFERROR(INDEX(setting_LI_usd_year, MATCH(Table1[[#This Row],[Country_year]], setting_Country_Year,0))-Table1[[#This Row],[Total Income (Non Cocoa &amp; Cocoa  | production model)]],"")</f>
        <v/>
      </c>
      <c r="T6428" s="226" t="str">
        <f ca="1">IFERROR(Table1[[#This Row],[Gap to LI (absolute, production model)]]/INDEX(setting_LI_usd_year, MATCH(Table1[[#This Row],[Country_year]],setting_Country_Year,0)),"")</f>
        <v/>
      </c>
      <c r="W64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28" s="226" t="str">
        <f ca="1">IFERROR(Table1[[#This Row],[Estimated Cocoa Income (production model)]]/INDEX(setting_LI_usd_year,MATCH(Table1[[#This Row],[Country_year]],setting_Country_Year,0)),"")</f>
        <v/>
      </c>
      <c r="Y6428" s="226" t="str">
        <f>IFERROR(Table1[[#This Row],[Non_cocoa_income_usd_productionmodel]]/INDEX(setting_LI_usd_year,MATCH(Table1[[#This Row],[Country_year]],setting_Country_Year,0)),"")</f>
        <v/>
      </c>
    </row>
    <row r="6429" spans="7:25" x14ac:dyDescent="0.25">
      <c r="G6429" s="226" t="str">
        <f>IFERROR(INDEX(setting_householdincomemodelTotal_Cocoa_Income, MATCH(Table1[[#This Row],[Country_year]],setting_Country_Year,0)),"")</f>
        <v/>
      </c>
      <c r="H6429" s="225" t="str">
        <f>Table1[[#This Row],[Country/Pays]]&amp;"_"&amp;Table1[[#This Row],[Season/Campagne]]</f>
        <v>_</v>
      </c>
      <c r="I64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9" s="225" t="str">
        <f ca="1">IFERROR(Table1[[#This Row],[LC_nodifferentials_cocoaincome]]+Table1[[#This Row],[LC_differential_income]],"")</f>
        <v/>
      </c>
      <c r="L64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9" s="226" t="str">
        <f ca="1">IFERROR(Table1[[#This Row],[LC_Estimated Cocoa Income (production model)]]+Table1[[#This Row],[LC_non_cocoa_income]],"")</f>
        <v/>
      </c>
      <c r="N6429" s="226" t="str">
        <f ca="1">IFERROR(INDEX(setting_LC_to_USD, MATCH(Table1[[#This Row],[Country_year]],setting_Country_Year,0))*Table1[[#This Row],[LC_differential_income]],"")</f>
        <v/>
      </c>
      <c r="O6429" s="226" t="str">
        <f ca="1">IFERROR(INDEX(setting_LC_to_USD, MATCH(Table1[[#This Row],[Country_year]],setting_Country_Year,0))*Table1[[#This Row],[LC_Estimated Cocoa Income (production model)]],"")</f>
        <v/>
      </c>
      <c r="P6429" s="226" t="str">
        <f ca="1">IFERROR(INDEX(setting_LC_to_USD, MATCH(Table1[[#This Row],[Country_year]],setting_Country_Year,0))*Table1[[#This Row],[LC_Total Income (Non Cocoa &amp; Cocoa  | production model)]],"")</f>
        <v/>
      </c>
      <c r="Q6429" s="226" t="str">
        <f>IFERROR(INDEX(setting_LC_to_USD, MATCH(Table1[[#This Row],[Country_year]],setting_Country_Year,0))*Table1[[#This Row],[LC_non_cocoa_income]],"")</f>
        <v/>
      </c>
      <c r="R64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9" s="226" t="str">
        <f ca="1">IFERROR(INDEX(setting_LI_usd_year, MATCH(Table1[[#This Row],[Country_year]], setting_Country_Year,0))-Table1[[#This Row],[Total Income (Non Cocoa &amp; Cocoa  | production model)]],"")</f>
        <v/>
      </c>
      <c r="T6429" s="226" t="str">
        <f ca="1">IFERROR(Table1[[#This Row],[Gap to LI (absolute, production model)]]/INDEX(setting_LI_usd_year, MATCH(Table1[[#This Row],[Country_year]],setting_Country_Year,0)),"")</f>
        <v/>
      </c>
      <c r="W64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29" s="226" t="str">
        <f ca="1">IFERROR(Table1[[#This Row],[Estimated Cocoa Income (production model)]]/INDEX(setting_LI_usd_year,MATCH(Table1[[#This Row],[Country_year]],setting_Country_Year,0)),"")</f>
        <v/>
      </c>
      <c r="Y6429" s="226" t="str">
        <f>IFERROR(Table1[[#This Row],[Non_cocoa_income_usd_productionmodel]]/INDEX(setting_LI_usd_year,MATCH(Table1[[#This Row],[Country_year]],setting_Country_Year,0)),"")</f>
        <v/>
      </c>
    </row>
    <row r="6430" spans="7:25" x14ac:dyDescent="0.25">
      <c r="G6430" s="226" t="str">
        <f>IFERROR(INDEX(setting_householdincomemodelTotal_Cocoa_Income, MATCH(Table1[[#This Row],[Country_year]],setting_Country_Year,0)),"")</f>
        <v/>
      </c>
      <c r="H6430" s="225" t="str">
        <f>Table1[[#This Row],[Country/Pays]]&amp;"_"&amp;Table1[[#This Row],[Season/Campagne]]</f>
        <v>_</v>
      </c>
      <c r="I64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0" s="225" t="str">
        <f ca="1">IFERROR(Table1[[#This Row],[LC_nodifferentials_cocoaincome]]+Table1[[#This Row],[LC_differential_income]],"")</f>
        <v/>
      </c>
      <c r="L64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0" s="226" t="str">
        <f ca="1">IFERROR(Table1[[#This Row],[LC_Estimated Cocoa Income (production model)]]+Table1[[#This Row],[LC_non_cocoa_income]],"")</f>
        <v/>
      </c>
      <c r="N6430" s="226" t="str">
        <f ca="1">IFERROR(INDEX(setting_LC_to_USD, MATCH(Table1[[#This Row],[Country_year]],setting_Country_Year,0))*Table1[[#This Row],[LC_differential_income]],"")</f>
        <v/>
      </c>
      <c r="O6430" s="226" t="str">
        <f ca="1">IFERROR(INDEX(setting_LC_to_USD, MATCH(Table1[[#This Row],[Country_year]],setting_Country_Year,0))*Table1[[#This Row],[LC_Estimated Cocoa Income (production model)]],"")</f>
        <v/>
      </c>
      <c r="P6430" s="226" t="str">
        <f ca="1">IFERROR(INDEX(setting_LC_to_USD, MATCH(Table1[[#This Row],[Country_year]],setting_Country_Year,0))*Table1[[#This Row],[LC_Total Income (Non Cocoa &amp; Cocoa  | production model)]],"")</f>
        <v/>
      </c>
      <c r="Q6430" s="226" t="str">
        <f>IFERROR(INDEX(setting_LC_to_USD, MATCH(Table1[[#This Row],[Country_year]],setting_Country_Year,0))*Table1[[#This Row],[LC_non_cocoa_income]],"")</f>
        <v/>
      </c>
      <c r="R64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0" s="226" t="str">
        <f ca="1">IFERROR(INDEX(setting_LI_usd_year, MATCH(Table1[[#This Row],[Country_year]], setting_Country_Year,0))-Table1[[#This Row],[Total Income (Non Cocoa &amp; Cocoa  | production model)]],"")</f>
        <v/>
      </c>
      <c r="T6430" s="226" t="str">
        <f ca="1">IFERROR(Table1[[#This Row],[Gap to LI (absolute, production model)]]/INDEX(setting_LI_usd_year, MATCH(Table1[[#This Row],[Country_year]],setting_Country_Year,0)),"")</f>
        <v/>
      </c>
      <c r="W64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30" s="226" t="str">
        <f ca="1">IFERROR(Table1[[#This Row],[Estimated Cocoa Income (production model)]]/INDEX(setting_LI_usd_year,MATCH(Table1[[#This Row],[Country_year]],setting_Country_Year,0)),"")</f>
        <v/>
      </c>
      <c r="Y6430" s="226" t="str">
        <f>IFERROR(Table1[[#This Row],[Non_cocoa_income_usd_productionmodel]]/INDEX(setting_LI_usd_year,MATCH(Table1[[#This Row],[Country_year]],setting_Country_Year,0)),"")</f>
        <v/>
      </c>
    </row>
    <row r="6431" spans="7:25" x14ac:dyDescent="0.25">
      <c r="G6431" s="226" t="str">
        <f>IFERROR(INDEX(setting_householdincomemodelTotal_Cocoa_Income, MATCH(Table1[[#This Row],[Country_year]],setting_Country_Year,0)),"")</f>
        <v/>
      </c>
      <c r="H6431" s="225" t="str">
        <f>Table1[[#This Row],[Country/Pays]]&amp;"_"&amp;Table1[[#This Row],[Season/Campagne]]</f>
        <v>_</v>
      </c>
      <c r="I64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1" s="225" t="str">
        <f ca="1">IFERROR(Table1[[#This Row],[LC_nodifferentials_cocoaincome]]+Table1[[#This Row],[LC_differential_income]],"")</f>
        <v/>
      </c>
      <c r="L64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1" s="226" t="str">
        <f ca="1">IFERROR(Table1[[#This Row],[LC_Estimated Cocoa Income (production model)]]+Table1[[#This Row],[LC_non_cocoa_income]],"")</f>
        <v/>
      </c>
      <c r="N6431" s="226" t="str">
        <f ca="1">IFERROR(INDEX(setting_LC_to_USD, MATCH(Table1[[#This Row],[Country_year]],setting_Country_Year,0))*Table1[[#This Row],[LC_differential_income]],"")</f>
        <v/>
      </c>
      <c r="O6431" s="226" t="str">
        <f ca="1">IFERROR(INDEX(setting_LC_to_USD, MATCH(Table1[[#This Row],[Country_year]],setting_Country_Year,0))*Table1[[#This Row],[LC_Estimated Cocoa Income (production model)]],"")</f>
        <v/>
      </c>
      <c r="P6431" s="226" t="str">
        <f ca="1">IFERROR(INDEX(setting_LC_to_USD, MATCH(Table1[[#This Row],[Country_year]],setting_Country_Year,0))*Table1[[#This Row],[LC_Total Income (Non Cocoa &amp; Cocoa  | production model)]],"")</f>
        <v/>
      </c>
      <c r="Q6431" s="226" t="str">
        <f>IFERROR(INDEX(setting_LC_to_USD, MATCH(Table1[[#This Row],[Country_year]],setting_Country_Year,0))*Table1[[#This Row],[LC_non_cocoa_income]],"")</f>
        <v/>
      </c>
      <c r="R64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1" s="226" t="str">
        <f ca="1">IFERROR(INDEX(setting_LI_usd_year, MATCH(Table1[[#This Row],[Country_year]], setting_Country_Year,0))-Table1[[#This Row],[Total Income (Non Cocoa &amp; Cocoa  | production model)]],"")</f>
        <v/>
      </c>
      <c r="T6431" s="226" t="str">
        <f ca="1">IFERROR(Table1[[#This Row],[Gap to LI (absolute, production model)]]/INDEX(setting_LI_usd_year, MATCH(Table1[[#This Row],[Country_year]],setting_Country_Year,0)),"")</f>
        <v/>
      </c>
      <c r="W64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31" s="226" t="str">
        <f ca="1">IFERROR(Table1[[#This Row],[Estimated Cocoa Income (production model)]]/INDEX(setting_LI_usd_year,MATCH(Table1[[#This Row],[Country_year]],setting_Country_Year,0)),"")</f>
        <v/>
      </c>
      <c r="Y6431" s="226" t="str">
        <f>IFERROR(Table1[[#This Row],[Non_cocoa_income_usd_productionmodel]]/INDEX(setting_LI_usd_year,MATCH(Table1[[#This Row],[Country_year]],setting_Country_Year,0)),"")</f>
        <v/>
      </c>
    </row>
    <row r="6432" spans="7:25" x14ac:dyDescent="0.25">
      <c r="G6432" s="226" t="str">
        <f>IFERROR(INDEX(setting_householdincomemodelTotal_Cocoa_Income, MATCH(Table1[[#This Row],[Country_year]],setting_Country_Year,0)),"")</f>
        <v/>
      </c>
      <c r="H6432" s="225" t="str">
        <f>Table1[[#This Row],[Country/Pays]]&amp;"_"&amp;Table1[[#This Row],[Season/Campagne]]</f>
        <v>_</v>
      </c>
      <c r="I64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2" s="225" t="str">
        <f ca="1">IFERROR(Table1[[#This Row],[LC_nodifferentials_cocoaincome]]+Table1[[#This Row],[LC_differential_income]],"")</f>
        <v/>
      </c>
      <c r="L64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2" s="226" t="str">
        <f ca="1">IFERROR(Table1[[#This Row],[LC_Estimated Cocoa Income (production model)]]+Table1[[#This Row],[LC_non_cocoa_income]],"")</f>
        <v/>
      </c>
      <c r="N6432" s="226" t="str">
        <f ca="1">IFERROR(INDEX(setting_LC_to_USD, MATCH(Table1[[#This Row],[Country_year]],setting_Country_Year,0))*Table1[[#This Row],[LC_differential_income]],"")</f>
        <v/>
      </c>
      <c r="O6432" s="226" t="str">
        <f ca="1">IFERROR(INDEX(setting_LC_to_USD, MATCH(Table1[[#This Row],[Country_year]],setting_Country_Year,0))*Table1[[#This Row],[LC_Estimated Cocoa Income (production model)]],"")</f>
        <v/>
      </c>
      <c r="P6432" s="226" t="str">
        <f ca="1">IFERROR(INDEX(setting_LC_to_USD, MATCH(Table1[[#This Row],[Country_year]],setting_Country_Year,0))*Table1[[#This Row],[LC_Total Income (Non Cocoa &amp; Cocoa  | production model)]],"")</f>
        <v/>
      </c>
      <c r="Q6432" s="226" t="str">
        <f>IFERROR(INDEX(setting_LC_to_USD, MATCH(Table1[[#This Row],[Country_year]],setting_Country_Year,0))*Table1[[#This Row],[LC_non_cocoa_income]],"")</f>
        <v/>
      </c>
      <c r="R64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2" s="226" t="str">
        <f ca="1">IFERROR(INDEX(setting_LI_usd_year, MATCH(Table1[[#This Row],[Country_year]], setting_Country_Year,0))-Table1[[#This Row],[Total Income (Non Cocoa &amp; Cocoa  | production model)]],"")</f>
        <v/>
      </c>
      <c r="T6432" s="226" t="str">
        <f ca="1">IFERROR(Table1[[#This Row],[Gap to LI (absolute, production model)]]/INDEX(setting_LI_usd_year, MATCH(Table1[[#This Row],[Country_year]],setting_Country_Year,0)),"")</f>
        <v/>
      </c>
      <c r="W64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32" s="226" t="str">
        <f ca="1">IFERROR(Table1[[#This Row],[Estimated Cocoa Income (production model)]]/INDEX(setting_LI_usd_year,MATCH(Table1[[#This Row],[Country_year]],setting_Country_Year,0)),"")</f>
        <v/>
      </c>
      <c r="Y6432" s="226" t="str">
        <f>IFERROR(Table1[[#This Row],[Non_cocoa_income_usd_productionmodel]]/INDEX(setting_LI_usd_year,MATCH(Table1[[#This Row],[Country_year]],setting_Country_Year,0)),"")</f>
        <v/>
      </c>
    </row>
    <row r="6433" spans="7:25" x14ac:dyDescent="0.25">
      <c r="G6433" s="226" t="str">
        <f>IFERROR(INDEX(setting_householdincomemodelTotal_Cocoa_Income, MATCH(Table1[[#This Row],[Country_year]],setting_Country_Year,0)),"")</f>
        <v/>
      </c>
      <c r="H6433" s="225" t="str">
        <f>Table1[[#This Row],[Country/Pays]]&amp;"_"&amp;Table1[[#This Row],[Season/Campagne]]</f>
        <v>_</v>
      </c>
      <c r="I64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3" s="225" t="str">
        <f ca="1">IFERROR(Table1[[#This Row],[LC_nodifferentials_cocoaincome]]+Table1[[#This Row],[LC_differential_income]],"")</f>
        <v/>
      </c>
      <c r="L64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3" s="226" t="str">
        <f ca="1">IFERROR(Table1[[#This Row],[LC_Estimated Cocoa Income (production model)]]+Table1[[#This Row],[LC_non_cocoa_income]],"")</f>
        <v/>
      </c>
      <c r="N6433" s="226" t="str">
        <f ca="1">IFERROR(INDEX(setting_LC_to_USD, MATCH(Table1[[#This Row],[Country_year]],setting_Country_Year,0))*Table1[[#This Row],[LC_differential_income]],"")</f>
        <v/>
      </c>
      <c r="O6433" s="226" t="str">
        <f ca="1">IFERROR(INDEX(setting_LC_to_USD, MATCH(Table1[[#This Row],[Country_year]],setting_Country_Year,0))*Table1[[#This Row],[LC_Estimated Cocoa Income (production model)]],"")</f>
        <v/>
      </c>
      <c r="P6433" s="226" t="str">
        <f ca="1">IFERROR(INDEX(setting_LC_to_USD, MATCH(Table1[[#This Row],[Country_year]],setting_Country_Year,0))*Table1[[#This Row],[LC_Total Income (Non Cocoa &amp; Cocoa  | production model)]],"")</f>
        <v/>
      </c>
      <c r="Q6433" s="226" t="str">
        <f>IFERROR(INDEX(setting_LC_to_USD, MATCH(Table1[[#This Row],[Country_year]],setting_Country_Year,0))*Table1[[#This Row],[LC_non_cocoa_income]],"")</f>
        <v/>
      </c>
      <c r="R64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3" s="226" t="str">
        <f ca="1">IFERROR(INDEX(setting_LI_usd_year, MATCH(Table1[[#This Row],[Country_year]], setting_Country_Year,0))-Table1[[#This Row],[Total Income (Non Cocoa &amp; Cocoa  | production model)]],"")</f>
        <v/>
      </c>
      <c r="T6433" s="226" t="str">
        <f ca="1">IFERROR(Table1[[#This Row],[Gap to LI (absolute, production model)]]/INDEX(setting_LI_usd_year, MATCH(Table1[[#This Row],[Country_year]],setting_Country_Year,0)),"")</f>
        <v/>
      </c>
      <c r="W64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33" s="226" t="str">
        <f ca="1">IFERROR(Table1[[#This Row],[Estimated Cocoa Income (production model)]]/INDEX(setting_LI_usd_year,MATCH(Table1[[#This Row],[Country_year]],setting_Country_Year,0)),"")</f>
        <v/>
      </c>
      <c r="Y6433" s="226" t="str">
        <f>IFERROR(Table1[[#This Row],[Non_cocoa_income_usd_productionmodel]]/INDEX(setting_LI_usd_year,MATCH(Table1[[#This Row],[Country_year]],setting_Country_Year,0)),"")</f>
        <v/>
      </c>
    </row>
    <row r="6434" spans="7:25" x14ac:dyDescent="0.25">
      <c r="G6434" s="226" t="str">
        <f>IFERROR(INDEX(setting_householdincomemodelTotal_Cocoa_Income, MATCH(Table1[[#This Row],[Country_year]],setting_Country_Year,0)),"")</f>
        <v/>
      </c>
      <c r="H6434" s="225" t="str">
        <f>Table1[[#This Row],[Country/Pays]]&amp;"_"&amp;Table1[[#This Row],[Season/Campagne]]</f>
        <v>_</v>
      </c>
      <c r="I64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4" s="225" t="str">
        <f ca="1">IFERROR(Table1[[#This Row],[LC_nodifferentials_cocoaincome]]+Table1[[#This Row],[LC_differential_income]],"")</f>
        <v/>
      </c>
      <c r="L64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4" s="226" t="str">
        <f ca="1">IFERROR(Table1[[#This Row],[LC_Estimated Cocoa Income (production model)]]+Table1[[#This Row],[LC_non_cocoa_income]],"")</f>
        <v/>
      </c>
      <c r="N6434" s="226" t="str">
        <f ca="1">IFERROR(INDEX(setting_LC_to_USD, MATCH(Table1[[#This Row],[Country_year]],setting_Country_Year,0))*Table1[[#This Row],[LC_differential_income]],"")</f>
        <v/>
      </c>
      <c r="O6434" s="226" t="str">
        <f ca="1">IFERROR(INDEX(setting_LC_to_USD, MATCH(Table1[[#This Row],[Country_year]],setting_Country_Year,0))*Table1[[#This Row],[LC_Estimated Cocoa Income (production model)]],"")</f>
        <v/>
      </c>
      <c r="P6434" s="226" t="str">
        <f ca="1">IFERROR(INDEX(setting_LC_to_USD, MATCH(Table1[[#This Row],[Country_year]],setting_Country_Year,0))*Table1[[#This Row],[LC_Total Income (Non Cocoa &amp; Cocoa  | production model)]],"")</f>
        <v/>
      </c>
      <c r="Q6434" s="226" t="str">
        <f>IFERROR(INDEX(setting_LC_to_USD, MATCH(Table1[[#This Row],[Country_year]],setting_Country_Year,0))*Table1[[#This Row],[LC_non_cocoa_income]],"")</f>
        <v/>
      </c>
      <c r="R64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4" s="226" t="str">
        <f ca="1">IFERROR(INDEX(setting_LI_usd_year, MATCH(Table1[[#This Row],[Country_year]], setting_Country_Year,0))-Table1[[#This Row],[Total Income (Non Cocoa &amp; Cocoa  | production model)]],"")</f>
        <v/>
      </c>
      <c r="T6434" s="226" t="str">
        <f ca="1">IFERROR(Table1[[#This Row],[Gap to LI (absolute, production model)]]/INDEX(setting_LI_usd_year, MATCH(Table1[[#This Row],[Country_year]],setting_Country_Year,0)),"")</f>
        <v/>
      </c>
      <c r="W64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34" s="226" t="str">
        <f ca="1">IFERROR(Table1[[#This Row],[Estimated Cocoa Income (production model)]]/INDEX(setting_LI_usd_year,MATCH(Table1[[#This Row],[Country_year]],setting_Country_Year,0)),"")</f>
        <v/>
      </c>
      <c r="Y6434" s="226" t="str">
        <f>IFERROR(Table1[[#This Row],[Non_cocoa_income_usd_productionmodel]]/INDEX(setting_LI_usd_year,MATCH(Table1[[#This Row],[Country_year]],setting_Country_Year,0)),"")</f>
        <v/>
      </c>
    </row>
    <row r="6435" spans="7:25" x14ac:dyDescent="0.25">
      <c r="G6435" s="226" t="str">
        <f>IFERROR(INDEX(setting_householdincomemodelTotal_Cocoa_Income, MATCH(Table1[[#This Row],[Country_year]],setting_Country_Year,0)),"")</f>
        <v/>
      </c>
      <c r="H6435" s="225" t="str">
        <f>Table1[[#This Row],[Country/Pays]]&amp;"_"&amp;Table1[[#This Row],[Season/Campagne]]</f>
        <v>_</v>
      </c>
      <c r="I64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5" s="225" t="str">
        <f ca="1">IFERROR(Table1[[#This Row],[LC_nodifferentials_cocoaincome]]+Table1[[#This Row],[LC_differential_income]],"")</f>
        <v/>
      </c>
      <c r="L64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5" s="226" t="str">
        <f ca="1">IFERROR(Table1[[#This Row],[LC_Estimated Cocoa Income (production model)]]+Table1[[#This Row],[LC_non_cocoa_income]],"")</f>
        <v/>
      </c>
      <c r="N6435" s="226" t="str">
        <f ca="1">IFERROR(INDEX(setting_LC_to_USD, MATCH(Table1[[#This Row],[Country_year]],setting_Country_Year,0))*Table1[[#This Row],[LC_differential_income]],"")</f>
        <v/>
      </c>
      <c r="O6435" s="226" t="str">
        <f ca="1">IFERROR(INDEX(setting_LC_to_USD, MATCH(Table1[[#This Row],[Country_year]],setting_Country_Year,0))*Table1[[#This Row],[LC_Estimated Cocoa Income (production model)]],"")</f>
        <v/>
      </c>
      <c r="P6435" s="226" t="str">
        <f ca="1">IFERROR(INDEX(setting_LC_to_USD, MATCH(Table1[[#This Row],[Country_year]],setting_Country_Year,0))*Table1[[#This Row],[LC_Total Income (Non Cocoa &amp; Cocoa  | production model)]],"")</f>
        <v/>
      </c>
      <c r="Q6435" s="226" t="str">
        <f>IFERROR(INDEX(setting_LC_to_USD, MATCH(Table1[[#This Row],[Country_year]],setting_Country_Year,0))*Table1[[#This Row],[LC_non_cocoa_income]],"")</f>
        <v/>
      </c>
      <c r="R64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5" s="226" t="str">
        <f ca="1">IFERROR(INDEX(setting_LI_usd_year, MATCH(Table1[[#This Row],[Country_year]], setting_Country_Year,0))-Table1[[#This Row],[Total Income (Non Cocoa &amp; Cocoa  | production model)]],"")</f>
        <v/>
      </c>
      <c r="T6435" s="226" t="str">
        <f ca="1">IFERROR(Table1[[#This Row],[Gap to LI (absolute, production model)]]/INDEX(setting_LI_usd_year, MATCH(Table1[[#This Row],[Country_year]],setting_Country_Year,0)),"")</f>
        <v/>
      </c>
      <c r="W64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35" s="226" t="str">
        <f ca="1">IFERROR(Table1[[#This Row],[Estimated Cocoa Income (production model)]]/INDEX(setting_LI_usd_year,MATCH(Table1[[#This Row],[Country_year]],setting_Country_Year,0)),"")</f>
        <v/>
      </c>
      <c r="Y6435" s="226" t="str">
        <f>IFERROR(Table1[[#This Row],[Non_cocoa_income_usd_productionmodel]]/INDEX(setting_LI_usd_year,MATCH(Table1[[#This Row],[Country_year]],setting_Country_Year,0)),"")</f>
        <v/>
      </c>
    </row>
    <row r="6436" spans="7:25" x14ac:dyDescent="0.25">
      <c r="G6436" s="226" t="str">
        <f>IFERROR(INDEX(setting_householdincomemodelTotal_Cocoa_Income, MATCH(Table1[[#This Row],[Country_year]],setting_Country_Year,0)),"")</f>
        <v/>
      </c>
      <c r="H6436" s="225" t="str">
        <f>Table1[[#This Row],[Country/Pays]]&amp;"_"&amp;Table1[[#This Row],[Season/Campagne]]</f>
        <v>_</v>
      </c>
      <c r="I64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6" s="225" t="str">
        <f ca="1">IFERROR(Table1[[#This Row],[LC_nodifferentials_cocoaincome]]+Table1[[#This Row],[LC_differential_income]],"")</f>
        <v/>
      </c>
      <c r="L64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6" s="226" t="str">
        <f ca="1">IFERROR(Table1[[#This Row],[LC_Estimated Cocoa Income (production model)]]+Table1[[#This Row],[LC_non_cocoa_income]],"")</f>
        <v/>
      </c>
      <c r="N6436" s="226" t="str">
        <f ca="1">IFERROR(INDEX(setting_LC_to_USD, MATCH(Table1[[#This Row],[Country_year]],setting_Country_Year,0))*Table1[[#This Row],[LC_differential_income]],"")</f>
        <v/>
      </c>
      <c r="O6436" s="226" t="str">
        <f ca="1">IFERROR(INDEX(setting_LC_to_USD, MATCH(Table1[[#This Row],[Country_year]],setting_Country_Year,0))*Table1[[#This Row],[LC_Estimated Cocoa Income (production model)]],"")</f>
        <v/>
      </c>
      <c r="P6436" s="226" t="str">
        <f ca="1">IFERROR(INDEX(setting_LC_to_USD, MATCH(Table1[[#This Row],[Country_year]],setting_Country_Year,0))*Table1[[#This Row],[LC_Total Income (Non Cocoa &amp; Cocoa  | production model)]],"")</f>
        <v/>
      </c>
      <c r="Q6436" s="226" t="str">
        <f>IFERROR(INDEX(setting_LC_to_USD, MATCH(Table1[[#This Row],[Country_year]],setting_Country_Year,0))*Table1[[#This Row],[LC_non_cocoa_income]],"")</f>
        <v/>
      </c>
      <c r="R64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6" s="226" t="str">
        <f ca="1">IFERROR(INDEX(setting_LI_usd_year, MATCH(Table1[[#This Row],[Country_year]], setting_Country_Year,0))-Table1[[#This Row],[Total Income (Non Cocoa &amp; Cocoa  | production model)]],"")</f>
        <v/>
      </c>
      <c r="T6436" s="226" t="str">
        <f ca="1">IFERROR(Table1[[#This Row],[Gap to LI (absolute, production model)]]/INDEX(setting_LI_usd_year, MATCH(Table1[[#This Row],[Country_year]],setting_Country_Year,0)),"")</f>
        <v/>
      </c>
      <c r="W64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36" s="226" t="str">
        <f ca="1">IFERROR(Table1[[#This Row],[Estimated Cocoa Income (production model)]]/INDEX(setting_LI_usd_year,MATCH(Table1[[#This Row],[Country_year]],setting_Country_Year,0)),"")</f>
        <v/>
      </c>
      <c r="Y6436" s="226" t="str">
        <f>IFERROR(Table1[[#This Row],[Non_cocoa_income_usd_productionmodel]]/INDEX(setting_LI_usd_year,MATCH(Table1[[#This Row],[Country_year]],setting_Country_Year,0)),"")</f>
        <v/>
      </c>
    </row>
    <row r="6437" spans="7:25" x14ac:dyDescent="0.25">
      <c r="G6437" s="226" t="str">
        <f>IFERROR(INDEX(setting_householdincomemodelTotal_Cocoa_Income, MATCH(Table1[[#This Row],[Country_year]],setting_Country_Year,0)),"")</f>
        <v/>
      </c>
      <c r="H6437" s="225" t="str">
        <f>Table1[[#This Row],[Country/Pays]]&amp;"_"&amp;Table1[[#This Row],[Season/Campagne]]</f>
        <v>_</v>
      </c>
      <c r="I64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7" s="225" t="str">
        <f ca="1">IFERROR(Table1[[#This Row],[LC_nodifferentials_cocoaincome]]+Table1[[#This Row],[LC_differential_income]],"")</f>
        <v/>
      </c>
      <c r="L64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7" s="226" t="str">
        <f ca="1">IFERROR(Table1[[#This Row],[LC_Estimated Cocoa Income (production model)]]+Table1[[#This Row],[LC_non_cocoa_income]],"")</f>
        <v/>
      </c>
      <c r="N6437" s="226" t="str">
        <f ca="1">IFERROR(INDEX(setting_LC_to_USD, MATCH(Table1[[#This Row],[Country_year]],setting_Country_Year,0))*Table1[[#This Row],[LC_differential_income]],"")</f>
        <v/>
      </c>
      <c r="O6437" s="226" t="str">
        <f ca="1">IFERROR(INDEX(setting_LC_to_USD, MATCH(Table1[[#This Row],[Country_year]],setting_Country_Year,0))*Table1[[#This Row],[LC_Estimated Cocoa Income (production model)]],"")</f>
        <v/>
      </c>
      <c r="P6437" s="226" t="str">
        <f ca="1">IFERROR(INDEX(setting_LC_to_USD, MATCH(Table1[[#This Row],[Country_year]],setting_Country_Year,0))*Table1[[#This Row],[LC_Total Income (Non Cocoa &amp; Cocoa  | production model)]],"")</f>
        <v/>
      </c>
      <c r="Q6437" s="226" t="str">
        <f>IFERROR(INDEX(setting_LC_to_USD, MATCH(Table1[[#This Row],[Country_year]],setting_Country_Year,0))*Table1[[#This Row],[LC_non_cocoa_income]],"")</f>
        <v/>
      </c>
      <c r="R64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7" s="226" t="str">
        <f ca="1">IFERROR(INDEX(setting_LI_usd_year, MATCH(Table1[[#This Row],[Country_year]], setting_Country_Year,0))-Table1[[#This Row],[Total Income (Non Cocoa &amp; Cocoa  | production model)]],"")</f>
        <v/>
      </c>
      <c r="T6437" s="226" t="str">
        <f ca="1">IFERROR(Table1[[#This Row],[Gap to LI (absolute, production model)]]/INDEX(setting_LI_usd_year, MATCH(Table1[[#This Row],[Country_year]],setting_Country_Year,0)),"")</f>
        <v/>
      </c>
      <c r="W64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37" s="226" t="str">
        <f ca="1">IFERROR(Table1[[#This Row],[Estimated Cocoa Income (production model)]]/INDEX(setting_LI_usd_year,MATCH(Table1[[#This Row],[Country_year]],setting_Country_Year,0)),"")</f>
        <v/>
      </c>
      <c r="Y6437" s="226" t="str">
        <f>IFERROR(Table1[[#This Row],[Non_cocoa_income_usd_productionmodel]]/INDEX(setting_LI_usd_year,MATCH(Table1[[#This Row],[Country_year]],setting_Country_Year,0)),"")</f>
        <v/>
      </c>
    </row>
    <row r="6438" spans="7:25" x14ac:dyDescent="0.25">
      <c r="G6438" s="226" t="str">
        <f>IFERROR(INDEX(setting_householdincomemodelTotal_Cocoa_Income, MATCH(Table1[[#This Row],[Country_year]],setting_Country_Year,0)),"")</f>
        <v/>
      </c>
      <c r="H6438" s="225" t="str">
        <f>Table1[[#This Row],[Country/Pays]]&amp;"_"&amp;Table1[[#This Row],[Season/Campagne]]</f>
        <v>_</v>
      </c>
      <c r="I64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8" s="225" t="str">
        <f ca="1">IFERROR(Table1[[#This Row],[LC_nodifferentials_cocoaincome]]+Table1[[#This Row],[LC_differential_income]],"")</f>
        <v/>
      </c>
      <c r="L64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8" s="226" t="str">
        <f ca="1">IFERROR(Table1[[#This Row],[LC_Estimated Cocoa Income (production model)]]+Table1[[#This Row],[LC_non_cocoa_income]],"")</f>
        <v/>
      </c>
      <c r="N6438" s="226" t="str">
        <f ca="1">IFERROR(INDEX(setting_LC_to_USD, MATCH(Table1[[#This Row],[Country_year]],setting_Country_Year,0))*Table1[[#This Row],[LC_differential_income]],"")</f>
        <v/>
      </c>
      <c r="O6438" s="226" t="str">
        <f ca="1">IFERROR(INDEX(setting_LC_to_USD, MATCH(Table1[[#This Row],[Country_year]],setting_Country_Year,0))*Table1[[#This Row],[LC_Estimated Cocoa Income (production model)]],"")</f>
        <v/>
      </c>
      <c r="P6438" s="226" t="str">
        <f ca="1">IFERROR(INDEX(setting_LC_to_USD, MATCH(Table1[[#This Row],[Country_year]],setting_Country_Year,0))*Table1[[#This Row],[LC_Total Income (Non Cocoa &amp; Cocoa  | production model)]],"")</f>
        <v/>
      </c>
      <c r="Q6438" s="226" t="str">
        <f>IFERROR(INDEX(setting_LC_to_USD, MATCH(Table1[[#This Row],[Country_year]],setting_Country_Year,0))*Table1[[#This Row],[LC_non_cocoa_income]],"")</f>
        <v/>
      </c>
      <c r="R64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8" s="226" t="str">
        <f ca="1">IFERROR(INDEX(setting_LI_usd_year, MATCH(Table1[[#This Row],[Country_year]], setting_Country_Year,0))-Table1[[#This Row],[Total Income (Non Cocoa &amp; Cocoa  | production model)]],"")</f>
        <v/>
      </c>
      <c r="T6438" s="226" t="str">
        <f ca="1">IFERROR(Table1[[#This Row],[Gap to LI (absolute, production model)]]/INDEX(setting_LI_usd_year, MATCH(Table1[[#This Row],[Country_year]],setting_Country_Year,0)),"")</f>
        <v/>
      </c>
      <c r="W64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38" s="226" t="str">
        <f ca="1">IFERROR(Table1[[#This Row],[Estimated Cocoa Income (production model)]]/INDEX(setting_LI_usd_year,MATCH(Table1[[#This Row],[Country_year]],setting_Country_Year,0)),"")</f>
        <v/>
      </c>
      <c r="Y6438" s="226" t="str">
        <f>IFERROR(Table1[[#This Row],[Non_cocoa_income_usd_productionmodel]]/INDEX(setting_LI_usd_year,MATCH(Table1[[#This Row],[Country_year]],setting_Country_Year,0)),"")</f>
        <v/>
      </c>
    </row>
    <row r="6439" spans="7:25" x14ac:dyDescent="0.25">
      <c r="G6439" s="226" t="str">
        <f>IFERROR(INDEX(setting_householdincomemodelTotal_Cocoa_Income, MATCH(Table1[[#This Row],[Country_year]],setting_Country_Year,0)),"")</f>
        <v/>
      </c>
      <c r="H6439" s="225" t="str">
        <f>Table1[[#This Row],[Country/Pays]]&amp;"_"&amp;Table1[[#This Row],[Season/Campagne]]</f>
        <v>_</v>
      </c>
      <c r="I64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9" s="225" t="str">
        <f ca="1">IFERROR(Table1[[#This Row],[LC_nodifferentials_cocoaincome]]+Table1[[#This Row],[LC_differential_income]],"")</f>
        <v/>
      </c>
      <c r="L64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9" s="226" t="str">
        <f ca="1">IFERROR(Table1[[#This Row],[LC_Estimated Cocoa Income (production model)]]+Table1[[#This Row],[LC_non_cocoa_income]],"")</f>
        <v/>
      </c>
      <c r="N6439" s="226" t="str">
        <f ca="1">IFERROR(INDEX(setting_LC_to_USD, MATCH(Table1[[#This Row],[Country_year]],setting_Country_Year,0))*Table1[[#This Row],[LC_differential_income]],"")</f>
        <v/>
      </c>
      <c r="O6439" s="226" t="str">
        <f ca="1">IFERROR(INDEX(setting_LC_to_USD, MATCH(Table1[[#This Row],[Country_year]],setting_Country_Year,0))*Table1[[#This Row],[LC_Estimated Cocoa Income (production model)]],"")</f>
        <v/>
      </c>
      <c r="P6439" s="226" t="str">
        <f ca="1">IFERROR(INDEX(setting_LC_to_USD, MATCH(Table1[[#This Row],[Country_year]],setting_Country_Year,0))*Table1[[#This Row],[LC_Total Income (Non Cocoa &amp; Cocoa  | production model)]],"")</f>
        <v/>
      </c>
      <c r="Q6439" s="226" t="str">
        <f>IFERROR(INDEX(setting_LC_to_USD, MATCH(Table1[[#This Row],[Country_year]],setting_Country_Year,0))*Table1[[#This Row],[LC_non_cocoa_income]],"")</f>
        <v/>
      </c>
      <c r="R64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9" s="226" t="str">
        <f ca="1">IFERROR(INDEX(setting_LI_usd_year, MATCH(Table1[[#This Row],[Country_year]], setting_Country_Year,0))-Table1[[#This Row],[Total Income (Non Cocoa &amp; Cocoa  | production model)]],"")</f>
        <v/>
      </c>
      <c r="T6439" s="226" t="str">
        <f ca="1">IFERROR(Table1[[#This Row],[Gap to LI (absolute, production model)]]/INDEX(setting_LI_usd_year, MATCH(Table1[[#This Row],[Country_year]],setting_Country_Year,0)),"")</f>
        <v/>
      </c>
      <c r="W64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39" s="226" t="str">
        <f ca="1">IFERROR(Table1[[#This Row],[Estimated Cocoa Income (production model)]]/INDEX(setting_LI_usd_year,MATCH(Table1[[#This Row],[Country_year]],setting_Country_Year,0)),"")</f>
        <v/>
      </c>
      <c r="Y6439" s="226" t="str">
        <f>IFERROR(Table1[[#This Row],[Non_cocoa_income_usd_productionmodel]]/INDEX(setting_LI_usd_year,MATCH(Table1[[#This Row],[Country_year]],setting_Country_Year,0)),"")</f>
        <v/>
      </c>
    </row>
    <row r="6440" spans="7:25" x14ac:dyDescent="0.25">
      <c r="G6440" s="226" t="str">
        <f>IFERROR(INDEX(setting_householdincomemodelTotal_Cocoa_Income, MATCH(Table1[[#This Row],[Country_year]],setting_Country_Year,0)),"")</f>
        <v/>
      </c>
      <c r="H6440" s="225" t="str">
        <f>Table1[[#This Row],[Country/Pays]]&amp;"_"&amp;Table1[[#This Row],[Season/Campagne]]</f>
        <v>_</v>
      </c>
      <c r="I64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0" s="225" t="str">
        <f ca="1">IFERROR(Table1[[#This Row],[LC_nodifferentials_cocoaincome]]+Table1[[#This Row],[LC_differential_income]],"")</f>
        <v/>
      </c>
      <c r="L64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0" s="226" t="str">
        <f ca="1">IFERROR(Table1[[#This Row],[LC_Estimated Cocoa Income (production model)]]+Table1[[#This Row],[LC_non_cocoa_income]],"")</f>
        <v/>
      </c>
      <c r="N6440" s="226" t="str">
        <f ca="1">IFERROR(INDEX(setting_LC_to_USD, MATCH(Table1[[#This Row],[Country_year]],setting_Country_Year,0))*Table1[[#This Row],[LC_differential_income]],"")</f>
        <v/>
      </c>
      <c r="O6440" s="226" t="str">
        <f ca="1">IFERROR(INDEX(setting_LC_to_USD, MATCH(Table1[[#This Row],[Country_year]],setting_Country_Year,0))*Table1[[#This Row],[LC_Estimated Cocoa Income (production model)]],"")</f>
        <v/>
      </c>
      <c r="P6440" s="226" t="str">
        <f ca="1">IFERROR(INDEX(setting_LC_to_USD, MATCH(Table1[[#This Row],[Country_year]],setting_Country_Year,0))*Table1[[#This Row],[LC_Total Income (Non Cocoa &amp; Cocoa  | production model)]],"")</f>
        <v/>
      </c>
      <c r="Q6440" s="226" t="str">
        <f>IFERROR(INDEX(setting_LC_to_USD, MATCH(Table1[[#This Row],[Country_year]],setting_Country_Year,0))*Table1[[#This Row],[LC_non_cocoa_income]],"")</f>
        <v/>
      </c>
      <c r="R64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0" s="226" t="str">
        <f ca="1">IFERROR(INDEX(setting_LI_usd_year, MATCH(Table1[[#This Row],[Country_year]], setting_Country_Year,0))-Table1[[#This Row],[Total Income (Non Cocoa &amp; Cocoa  | production model)]],"")</f>
        <v/>
      </c>
      <c r="T6440" s="226" t="str">
        <f ca="1">IFERROR(Table1[[#This Row],[Gap to LI (absolute, production model)]]/INDEX(setting_LI_usd_year, MATCH(Table1[[#This Row],[Country_year]],setting_Country_Year,0)),"")</f>
        <v/>
      </c>
      <c r="W64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40" s="226" t="str">
        <f ca="1">IFERROR(Table1[[#This Row],[Estimated Cocoa Income (production model)]]/INDEX(setting_LI_usd_year,MATCH(Table1[[#This Row],[Country_year]],setting_Country_Year,0)),"")</f>
        <v/>
      </c>
      <c r="Y6440" s="226" t="str">
        <f>IFERROR(Table1[[#This Row],[Non_cocoa_income_usd_productionmodel]]/INDEX(setting_LI_usd_year,MATCH(Table1[[#This Row],[Country_year]],setting_Country_Year,0)),"")</f>
        <v/>
      </c>
    </row>
    <row r="6441" spans="7:25" x14ac:dyDescent="0.25">
      <c r="G6441" s="226" t="str">
        <f>IFERROR(INDEX(setting_householdincomemodelTotal_Cocoa_Income, MATCH(Table1[[#This Row],[Country_year]],setting_Country_Year,0)),"")</f>
        <v/>
      </c>
      <c r="H6441" s="225" t="str">
        <f>Table1[[#This Row],[Country/Pays]]&amp;"_"&amp;Table1[[#This Row],[Season/Campagne]]</f>
        <v>_</v>
      </c>
      <c r="I64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1" s="225" t="str">
        <f ca="1">IFERROR(Table1[[#This Row],[LC_nodifferentials_cocoaincome]]+Table1[[#This Row],[LC_differential_income]],"")</f>
        <v/>
      </c>
      <c r="L64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1" s="226" t="str">
        <f ca="1">IFERROR(Table1[[#This Row],[LC_Estimated Cocoa Income (production model)]]+Table1[[#This Row],[LC_non_cocoa_income]],"")</f>
        <v/>
      </c>
      <c r="N6441" s="226" t="str">
        <f ca="1">IFERROR(INDEX(setting_LC_to_USD, MATCH(Table1[[#This Row],[Country_year]],setting_Country_Year,0))*Table1[[#This Row],[LC_differential_income]],"")</f>
        <v/>
      </c>
      <c r="O6441" s="226" t="str">
        <f ca="1">IFERROR(INDEX(setting_LC_to_USD, MATCH(Table1[[#This Row],[Country_year]],setting_Country_Year,0))*Table1[[#This Row],[LC_Estimated Cocoa Income (production model)]],"")</f>
        <v/>
      </c>
      <c r="P6441" s="226" t="str">
        <f ca="1">IFERROR(INDEX(setting_LC_to_USD, MATCH(Table1[[#This Row],[Country_year]],setting_Country_Year,0))*Table1[[#This Row],[LC_Total Income (Non Cocoa &amp; Cocoa  | production model)]],"")</f>
        <v/>
      </c>
      <c r="Q6441" s="226" t="str">
        <f>IFERROR(INDEX(setting_LC_to_USD, MATCH(Table1[[#This Row],[Country_year]],setting_Country_Year,0))*Table1[[#This Row],[LC_non_cocoa_income]],"")</f>
        <v/>
      </c>
      <c r="R64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1" s="226" t="str">
        <f ca="1">IFERROR(INDEX(setting_LI_usd_year, MATCH(Table1[[#This Row],[Country_year]], setting_Country_Year,0))-Table1[[#This Row],[Total Income (Non Cocoa &amp; Cocoa  | production model)]],"")</f>
        <v/>
      </c>
      <c r="T6441" s="226" t="str">
        <f ca="1">IFERROR(Table1[[#This Row],[Gap to LI (absolute, production model)]]/INDEX(setting_LI_usd_year, MATCH(Table1[[#This Row],[Country_year]],setting_Country_Year,0)),"")</f>
        <v/>
      </c>
      <c r="W64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41" s="226" t="str">
        <f ca="1">IFERROR(Table1[[#This Row],[Estimated Cocoa Income (production model)]]/INDEX(setting_LI_usd_year,MATCH(Table1[[#This Row],[Country_year]],setting_Country_Year,0)),"")</f>
        <v/>
      </c>
      <c r="Y6441" s="226" t="str">
        <f>IFERROR(Table1[[#This Row],[Non_cocoa_income_usd_productionmodel]]/INDEX(setting_LI_usd_year,MATCH(Table1[[#This Row],[Country_year]],setting_Country_Year,0)),"")</f>
        <v/>
      </c>
    </row>
    <row r="6442" spans="7:25" x14ac:dyDescent="0.25">
      <c r="G6442" s="226" t="str">
        <f>IFERROR(INDEX(setting_householdincomemodelTotal_Cocoa_Income, MATCH(Table1[[#This Row],[Country_year]],setting_Country_Year,0)),"")</f>
        <v/>
      </c>
      <c r="H6442" s="225" t="str">
        <f>Table1[[#This Row],[Country/Pays]]&amp;"_"&amp;Table1[[#This Row],[Season/Campagne]]</f>
        <v>_</v>
      </c>
      <c r="I64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2" s="225" t="str">
        <f ca="1">IFERROR(Table1[[#This Row],[LC_nodifferentials_cocoaincome]]+Table1[[#This Row],[LC_differential_income]],"")</f>
        <v/>
      </c>
      <c r="L64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2" s="226" t="str">
        <f ca="1">IFERROR(Table1[[#This Row],[LC_Estimated Cocoa Income (production model)]]+Table1[[#This Row],[LC_non_cocoa_income]],"")</f>
        <v/>
      </c>
      <c r="N6442" s="226" t="str">
        <f ca="1">IFERROR(INDEX(setting_LC_to_USD, MATCH(Table1[[#This Row],[Country_year]],setting_Country_Year,0))*Table1[[#This Row],[LC_differential_income]],"")</f>
        <v/>
      </c>
      <c r="O6442" s="226" t="str">
        <f ca="1">IFERROR(INDEX(setting_LC_to_USD, MATCH(Table1[[#This Row],[Country_year]],setting_Country_Year,0))*Table1[[#This Row],[LC_Estimated Cocoa Income (production model)]],"")</f>
        <v/>
      </c>
      <c r="P6442" s="226" t="str">
        <f ca="1">IFERROR(INDEX(setting_LC_to_USD, MATCH(Table1[[#This Row],[Country_year]],setting_Country_Year,0))*Table1[[#This Row],[LC_Total Income (Non Cocoa &amp; Cocoa  | production model)]],"")</f>
        <v/>
      </c>
      <c r="Q6442" s="226" t="str">
        <f>IFERROR(INDEX(setting_LC_to_USD, MATCH(Table1[[#This Row],[Country_year]],setting_Country_Year,0))*Table1[[#This Row],[LC_non_cocoa_income]],"")</f>
        <v/>
      </c>
      <c r="R64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2" s="226" t="str">
        <f ca="1">IFERROR(INDEX(setting_LI_usd_year, MATCH(Table1[[#This Row],[Country_year]], setting_Country_Year,0))-Table1[[#This Row],[Total Income (Non Cocoa &amp; Cocoa  | production model)]],"")</f>
        <v/>
      </c>
      <c r="T6442" s="226" t="str">
        <f ca="1">IFERROR(Table1[[#This Row],[Gap to LI (absolute, production model)]]/INDEX(setting_LI_usd_year, MATCH(Table1[[#This Row],[Country_year]],setting_Country_Year,0)),"")</f>
        <v/>
      </c>
      <c r="W64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42" s="226" t="str">
        <f ca="1">IFERROR(Table1[[#This Row],[Estimated Cocoa Income (production model)]]/INDEX(setting_LI_usd_year,MATCH(Table1[[#This Row],[Country_year]],setting_Country_Year,0)),"")</f>
        <v/>
      </c>
      <c r="Y6442" s="226" t="str">
        <f>IFERROR(Table1[[#This Row],[Non_cocoa_income_usd_productionmodel]]/INDEX(setting_LI_usd_year,MATCH(Table1[[#This Row],[Country_year]],setting_Country_Year,0)),"")</f>
        <v/>
      </c>
    </row>
    <row r="6443" spans="7:25" x14ac:dyDescent="0.25">
      <c r="G6443" s="226" t="str">
        <f>IFERROR(INDEX(setting_householdincomemodelTotal_Cocoa_Income, MATCH(Table1[[#This Row],[Country_year]],setting_Country_Year,0)),"")</f>
        <v/>
      </c>
      <c r="H6443" s="225" t="str">
        <f>Table1[[#This Row],[Country/Pays]]&amp;"_"&amp;Table1[[#This Row],[Season/Campagne]]</f>
        <v>_</v>
      </c>
      <c r="I64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3" s="225" t="str">
        <f ca="1">IFERROR(Table1[[#This Row],[LC_nodifferentials_cocoaincome]]+Table1[[#This Row],[LC_differential_income]],"")</f>
        <v/>
      </c>
      <c r="L64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3" s="226" t="str">
        <f ca="1">IFERROR(Table1[[#This Row],[LC_Estimated Cocoa Income (production model)]]+Table1[[#This Row],[LC_non_cocoa_income]],"")</f>
        <v/>
      </c>
      <c r="N6443" s="226" t="str">
        <f ca="1">IFERROR(INDEX(setting_LC_to_USD, MATCH(Table1[[#This Row],[Country_year]],setting_Country_Year,0))*Table1[[#This Row],[LC_differential_income]],"")</f>
        <v/>
      </c>
      <c r="O6443" s="226" t="str">
        <f ca="1">IFERROR(INDEX(setting_LC_to_USD, MATCH(Table1[[#This Row],[Country_year]],setting_Country_Year,0))*Table1[[#This Row],[LC_Estimated Cocoa Income (production model)]],"")</f>
        <v/>
      </c>
      <c r="P6443" s="226" t="str">
        <f ca="1">IFERROR(INDEX(setting_LC_to_USD, MATCH(Table1[[#This Row],[Country_year]],setting_Country_Year,0))*Table1[[#This Row],[LC_Total Income (Non Cocoa &amp; Cocoa  | production model)]],"")</f>
        <v/>
      </c>
      <c r="Q6443" s="226" t="str">
        <f>IFERROR(INDEX(setting_LC_to_USD, MATCH(Table1[[#This Row],[Country_year]],setting_Country_Year,0))*Table1[[#This Row],[LC_non_cocoa_income]],"")</f>
        <v/>
      </c>
      <c r="R64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3" s="226" t="str">
        <f ca="1">IFERROR(INDEX(setting_LI_usd_year, MATCH(Table1[[#This Row],[Country_year]], setting_Country_Year,0))-Table1[[#This Row],[Total Income (Non Cocoa &amp; Cocoa  | production model)]],"")</f>
        <v/>
      </c>
      <c r="T6443" s="226" t="str">
        <f ca="1">IFERROR(Table1[[#This Row],[Gap to LI (absolute, production model)]]/INDEX(setting_LI_usd_year, MATCH(Table1[[#This Row],[Country_year]],setting_Country_Year,0)),"")</f>
        <v/>
      </c>
      <c r="W64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43" s="226" t="str">
        <f ca="1">IFERROR(Table1[[#This Row],[Estimated Cocoa Income (production model)]]/INDEX(setting_LI_usd_year,MATCH(Table1[[#This Row],[Country_year]],setting_Country_Year,0)),"")</f>
        <v/>
      </c>
      <c r="Y6443" s="226" t="str">
        <f>IFERROR(Table1[[#This Row],[Non_cocoa_income_usd_productionmodel]]/INDEX(setting_LI_usd_year,MATCH(Table1[[#This Row],[Country_year]],setting_Country_Year,0)),"")</f>
        <v/>
      </c>
    </row>
    <row r="6444" spans="7:25" x14ac:dyDescent="0.25">
      <c r="G6444" s="226" t="str">
        <f>IFERROR(INDEX(setting_householdincomemodelTotal_Cocoa_Income, MATCH(Table1[[#This Row],[Country_year]],setting_Country_Year,0)),"")</f>
        <v/>
      </c>
      <c r="H6444" s="225" t="str">
        <f>Table1[[#This Row],[Country/Pays]]&amp;"_"&amp;Table1[[#This Row],[Season/Campagne]]</f>
        <v>_</v>
      </c>
      <c r="I64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4" s="225" t="str">
        <f ca="1">IFERROR(Table1[[#This Row],[LC_nodifferentials_cocoaincome]]+Table1[[#This Row],[LC_differential_income]],"")</f>
        <v/>
      </c>
      <c r="L64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4" s="226" t="str">
        <f ca="1">IFERROR(Table1[[#This Row],[LC_Estimated Cocoa Income (production model)]]+Table1[[#This Row],[LC_non_cocoa_income]],"")</f>
        <v/>
      </c>
      <c r="N6444" s="226" t="str">
        <f ca="1">IFERROR(INDEX(setting_LC_to_USD, MATCH(Table1[[#This Row],[Country_year]],setting_Country_Year,0))*Table1[[#This Row],[LC_differential_income]],"")</f>
        <v/>
      </c>
      <c r="O6444" s="226" t="str">
        <f ca="1">IFERROR(INDEX(setting_LC_to_USD, MATCH(Table1[[#This Row],[Country_year]],setting_Country_Year,0))*Table1[[#This Row],[LC_Estimated Cocoa Income (production model)]],"")</f>
        <v/>
      </c>
      <c r="P6444" s="226" t="str">
        <f ca="1">IFERROR(INDEX(setting_LC_to_USD, MATCH(Table1[[#This Row],[Country_year]],setting_Country_Year,0))*Table1[[#This Row],[LC_Total Income (Non Cocoa &amp; Cocoa  | production model)]],"")</f>
        <v/>
      </c>
      <c r="Q6444" s="226" t="str">
        <f>IFERROR(INDEX(setting_LC_to_USD, MATCH(Table1[[#This Row],[Country_year]],setting_Country_Year,0))*Table1[[#This Row],[LC_non_cocoa_income]],"")</f>
        <v/>
      </c>
      <c r="R64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4" s="226" t="str">
        <f ca="1">IFERROR(INDEX(setting_LI_usd_year, MATCH(Table1[[#This Row],[Country_year]], setting_Country_Year,0))-Table1[[#This Row],[Total Income (Non Cocoa &amp; Cocoa  | production model)]],"")</f>
        <v/>
      </c>
      <c r="T6444" s="226" t="str">
        <f ca="1">IFERROR(Table1[[#This Row],[Gap to LI (absolute, production model)]]/INDEX(setting_LI_usd_year, MATCH(Table1[[#This Row],[Country_year]],setting_Country_Year,0)),"")</f>
        <v/>
      </c>
      <c r="W64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44" s="226" t="str">
        <f ca="1">IFERROR(Table1[[#This Row],[Estimated Cocoa Income (production model)]]/INDEX(setting_LI_usd_year,MATCH(Table1[[#This Row],[Country_year]],setting_Country_Year,0)),"")</f>
        <v/>
      </c>
      <c r="Y6444" s="226" t="str">
        <f>IFERROR(Table1[[#This Row],[Non_cocoa_income_usd_productionmodel]]/INDEX(setting_LI_usd_year,MATCH(Table1[[#This Row],[Country_year]],setting_Country_Year,0)),"")</f>
        <v/>
      </c>
    </row>
    <row r="6445" spans="7:25" x14ac:dyDescent="0.25">
      <c r="G6445" s="226" t="str">
        <f>IFERROR(INDEX(setting_householdincomemodelTotal_Cocoa_Income, MATCH(Table1[[#This Row],[Country_year]],setting_Country_Year,0)),"")</f>
        <v/>
      </c>
      <c r="H6445" s="225" t="str">
        <f>Table1[[#This Row],[Country/Pays]]&amp;"_"&amp;Table1[[#This Row],[Season/Campagne]]</f>
        <v>_</v>
      </c>
      <c r="I64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5" s="225" t="str">
        <f ca="1">IFERROR(Table1[[#This Row],[LC_nodifferentials_cocoaincome]]+Table1[[#This Row],[LC_differential_income]],"")</f>
        <v/>
      </c>
      <c r="L64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5" s="226" t="str">
        <f ca="1">IFERROR(Table1[[#This Row],[LC_Estimated Cocoa Income (production model)]]+Table1[[#This Row],[LC_non_cocoa_income]],"")</f>
        <v/>
      </c>
      <c r="N6445" s="226" t="str">
        <f ca="1">IFERROR(INDEX(setting_LC_to_USD, MATCH(Table1[[#This Row],[Country_year]],setting_Country_Year,0))*Table1[[#This Row],[LC_differential_income]],"")</f>
        <v/>
      </c>
      <c r="O6445" s="226" t="str">
        <f ca="1">IFERROR(INDEX(setting_LC_to_USD, MATCH(Table1[[#This Row],[Country_year]],setting_Country_Year,0))*Table1[[#This Row],[LC_Estimated Cocoa Income (production model)]],"")</f>
        <v/>
      </c>
      <c r="P6445" s="226" t="str">
        <f ca="1">IFERROR(INDEX(setting_LC_to_USD, MATCH(Table1[[#This Row],[Country_year]],setting_Country_Year,0))*Table1[[#This Row],[LC_Total Income (Non Cocoa &amp; Cocoa  | production model)]],"")</f>
        <v/>
      </c>
      <c r="Q6445" s="226" t="str">
        <f>IFERROR(INDEX(setting_LC_to_USD, MATCH(Table1[[#This Row],[Country_year]],setting_Country_Year,0))*Table1[[#This Row],[LC_non_cocoa_income]],"")</f>
        <v/>
      </c>
      <c r="R64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5" s="226" t="str">
        <f ca="1">IFERROR(INDEX(setting_LI_usd_year, MATCH(Table1[[#This Row],[Country_year]], setting_Country_Year,0))-Table1[[#This Row],[Total Income (Non Cocoa &amp; Cocoa  | production model)]],"")</f>
        <v/>
      </c>
      <c r="T6445" s="226" t="str">
        <f ca="1">IFERROR(Table1[[#This Row],[Gap to LI (absolute, production model)]]/INDEX(setting_LI_usd_year, MATCH(Table1[[#This Row],[Country_year]],setting_Country_Year,0)),"")</f>
        <v/>
      </c>
      <c r="W64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45" s="226" t="str">
        <f ca="1">IFERROR(Table1[[#This Row],[Estimated Cocoa Income (production model)]]/INDEX(setting_LI_usd_year,MATCH(Table1[[#This Row],[Country_year]],setting_Country_Year,0)),"")</f>
        <v/>
      </c>
      <c r="Y6445" s="226" t="str">
        <f>IFERROR(Table1[[#This Row],[Non_cocoa_income_usd_productionmodel]]/INDEX(setting_LI_usd_year,MATCH(Table1[[#This Row],[Country_year]],setting_Country_Year,0)),"")</f>
        <v/>
      </c>
    </row>
    <row r="6446" spans="7:25" x14ac:dyDescent="0.25">
      <c r="G6446" s="226" t="str">
        <f>IFERROR(INDEX(setting_householdincomemodelTotal_Cocoa_Income, MATCH(Table1[[#This Row],[Country_year]],setting_Country_Year,0)),"")</f>
        <v/>
      </c>
      <c r="H6446" s="225" t="str">
        <f>Table1[[#This Row],[Country/Pays]]&amp;"_"&amp;Table1[[#This Row],[Season/Campagne]]</f>
        <v>_</v>
      </c>
      <c r="I64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6" s="225" t="str">
        <f ca="1">IFERROR(Table1[[#This Row],[LC_nodifferentials_cocoaincome]]+Table1[[#This Row],[LC_differential_income]],"")</f>
        <v/>
      </c>
      <c r="L64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6" s="226" t="str">
        <f ca="1">IFERROR(Table1[[#This Row],[LC_Estimated Cocoa Income (production model)]]+Table1[[#This Row],[LC_non_cocoa_income]],"")</f>
        <v/>
      </c>
      <c r="N6446" s="226" t="str">
        <f ca="1">IFERROR(INDEX(setting_LC_to_USD, MATCH(Table1[[#This Row],[Country_year]],setting_Country_Year,0))*Table1[[#This Row],[LC_differential_income]],"")</f>
        <v/>
      </c>
      <c r="O6446" s="226" t="str">
        <f ca="1">IFERROR(INDEX(setting_LC_to_USD, MATCH(Table1[[#This Row],[Country_year]],setting_Country_Year,0))*Table1[[#This Row],[LC_Estimated Cocoa Income (production model)]],"")</f>
        <v/>
      </c>
      <c r="P6446" s="226" t="str">
        <f ca="1">IFERROR(INDEX(setting_LC_to_USD, MATCH(Table1[[#This Row],[Country_year]],setting_Country_Year,0))*Table1[[#This Row],[LC_Total Income (Non Cocoa &amp; Cocoa  | production model)]],"")</f>
        <v/>
      </c>
      <c r="Q6446" s="226" t="str">
        <f>IFERROR(INDEX(setting_LC_to_USD, MATCH(Table1[[#This Row],[Country_year]],setting_Country_Year,0))*Table1[[#This Row],[LC_non_cocoa_income]],"")</f>
        <v/>
      </c>
      <c r="R64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6" s="226" t="str">
        <f ca="1">IFERROR(INDEX(setting_LI_usd_year, MATCH(Table1[[#This Row],[Country_year]], setting_Country_Year,0))-Table1[[#This Row],[Total Income (Non Cocoa &amp; Cocoa  | production model)]],"")</f>
        <v/>
      </c>
      <c r="T6446" s="226" t="str">
        <f ca="1">IFERROR(Table1[[#This Row],[Gap to LI (absolute, production model)]]/INDEX(setting_LI_usd_year, MATCH(Table1[[#This Row],[Country_year]],setting_Country_Year,0)),"")</f>
        <v/>
      </c>
      <c r="W64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46" s="226" t="str">
        <f ca="1">IFERROR(Table1[[#This Row],[Estimated Cocoa Income (production model)]]/INDEX(setting_LI_usd_year,MATCH(Table1[[#This Row],[Country_year]],setting_Country_Year,0)),"")</f>
        <v/>
      </c>
      <c r="Y6446" s="226" t="str">
        <f>IFERROR(Table1[[#This Row],[Non_cocoa_income_usd_productionmodel]]/INDEX(setting_LI_usd_year,MATCH(Table1[[#This Row],[Country_year]],setting_Country_Year,0)),"")</f>
        <v/>
      </c>
    </row>
    <row r="6447" spans="7:25" x14ac:dyDescent="0.25">
      <c r="G6447" s="226" t="str">
        <f>IFERROR(INDEX(setting_householdincomemodelTotal_Cocoa_Income, MATCH(Table1[[#This Row],[Country_year]],setting_Country_Year,0)),"")</f>
        <v/>
      </c>
      <c r="H6447" s="225" t="str">
        <f>Table1[[#This Row],[Country/Pays]]&amp;"_"&amp;Table1[[#This Row],[Season/Campagne]]</f>
        <v>_</v>
      </c>
      <c r="I64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7" s="225" t="str">
        <f ca="1">IFERROR(Table1[[#This Row],[LC_nodifferentials_cocoaincome]]+Table1[[#This Row],[LC_differential_income]],"")</f>
        <v/>
      </c>
      <c r="L64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7" s="226" t="str">
        <f ca="1">IFERROR(Table1[[#This Row],[LC_Estimated Cocoa Income (production model)]]+Table1[[#This Row],[LC_non_cocoa_income]],"")</f>
        <v/>
      </c>
      <c r="N6447" s="226" t="str">
        <f ca="1">IFERROR(INDEX(setting_LC_to_USD, MATCH(Table1[[#This Row],[Country_year]],setting_Country_Year,0))*Table1[[#This Row],[LC_differential_income]],"")</f>
        <v/>
      </c>
      <c r="O6447" s="226" t="str">
        <f ca="1">IFERROR(INDEX(setting_LC_to_USD, MATCH(Table1[[#This Row],[Country_year]],setting_Country_Year,0))*Table1[[#This Row],[LC_Estimated Cocoa Income (production model)]],"")</f>
        <v/>
      </c>
      <c r="P6447" s="226" t="str">
        <f ca="1">IFERROR(INDEX(setting_LC_to_USD, MATCH(Table1[[#This Row],[Country_year]],setting_Country_Year,0))*Table1[[#This Row],[LC_Total Income (Non Cocoa &amp; Cocoa  | production model)]],"")</f>
        <v/>
      </c>
      <c r="Q6447" s="226" t="str">
        <f>IFERROR(INDEX(setting_LC_to_USD, MATCH(Table1[[#This Row],[Country_year]],setting_Country_Year,0))*Table1[[#This Row],[LC_non_cocoa_income]],"")</f>
        <v/>
      </c>
      <c r="R64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7" s="226" t="str">
        <f ca="1">IFERROR(INDEX(setting_LI_usd_year, MATCH(Table1[[#This Row],[Country_year]], setting_Country_Year,0))-Table1[[#This Row],[Total Income (Non Cocoa &amp; Cocoa  | production model)]],"")</f>
        <v/>
      </c>
      <c r="T6447" s="226" t="str">
        <f ca="1">IFERROR(Table1[[#This Row],[Gap to LI (absolute, production model)]]/INDEX(setting_LI_usd_year, MATCH(Table1[[#This Row],[Country_year]],setting_Country_Year,0)),"")</f>
        <v/>
      </c>
      <c r="W64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47" s="226" t="str">
        <f ca="1">IFERROR(Table1[[#This Row],[Estimated Cocoa Income (production model)]]/INDEX(setting_LI_usd_year,MATCH(Table1[[#This Row],[Country_year]],setting_Country_Year,0)),"")</f>
        <v/>
      </c>
      <c r="Y6447" s="226" t="str">
        <f>IFERROR(Table1[[#This Row],[Non_cocoa_income_usd_productionmodel]]/INDEX(setting_LI_usd_year,MATCH(Table1[[#This Row],[Country_year]],setting_Country_Year,0)),"")</f>
        <v/>
      </c>
    </row>
    <row r="6448" spans="7:25" x14ac:dyDescent="0.25">
      <c r="G6448" s="226" t="str">
        <f>IFERROR(INDEX(setting_householdincomemodelTotal_Cocoa_Income, MATCH(Table1[[#This Row],[Country_year]],setting_Country_Year,0)),"")</f>
        <v/>
      </c>
      <c r="H6448" s="225" t="str">
        <f>Table1[[#This Row],[Country/Pays]]&amp;"_"&amp;Table1[[#This Row],[Season/Campagne]]</f>
        <v>_</v>
      </c>
      <c r="I64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8" s="225" t="str">
        <f ca="1">IFERROR(Table1[[#This Row],[LC_nodifferentials_cocoaincome]]+Table1[[#This Row],[LC_differential_income]],"")</f>
        <v/>
      </c>
      <c r="L64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8" s="226" t="str">
        <f ca="1">IFERROR(Table1[[#This Row],[LC_Estimated Cocoa Income (production model)]]+Table1[[#This Row],[LC_non_cocoa_income]],"")</f>
        <v/>
      </c>
      <c r="N6448" s="226" t="str">
        <f ca="1">IFERROR(INDEX(setting_LC_to_USD, MATCH(Table1[[#This Row],[Country_year]],setting_Country_Year,0))*Table1[[#This Row],[LC_differential_income]],"")</f>
        <v/>
      </c>
      <c r="O6448" s="226" t="str">
        <f ca="1">IFERROR(INDEX(setting_LC_to_USD, MATCH(Table1[[#This Row],[Country_year]],setting_Country_Year,0))*Table1[[#This Row],[LC_Estimated Cocoa Income (production model)]],"")</f>
        <v/>
      </c>
      <c r="P6448" s="226" t="str">
        <f ca="1">IFERROR(INDEX(setting_LC_to_USD, MATCH(Table1[[#This Row],[Country_year]],setting_Country_Year,0))*Table1[[#This Row],[LC_Total Income (Non Cocoa &amp; Cocoa  | production model)]],"")</f>
        <v/>
      </c>
      <c r="Q6448" s="226" t="str">
        <f>IFERROR(INDEX(setting_LC_to_USD, MATCH(Table1[[#This Row],[Country_year]],setting_Country_Year,0))*Table1[[#This Row],[LC_non_cocoa_income]],"")</f>
        <v/>
      </c>
      <c r="R64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8" s="226" t="str">
        <f ca="1">IFERROR(INDEX(setting_LI_usd_year, MATCH(Table1[[#This Row],[Country_year]], setting_Country_Year,0))-Table1[[#This Row],[Total Income (Non Cocoa &amp; Cocoa  | production model)]],"")</f>
        <v/>
      </c>
      <c r="T6448" s="226" t="str">
        <f ca="1">IFERROR(Table1[[#This Row],[Gap to LI (absolute, production model)]]/INDEX(setting_LI_usd_year, MATCH(Table1[[#This Row],[Country_year]],setting_Country_Year,0)),"")</f>
        <v/>
      </c>
      <c r="W64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48" s="226" t="str">
        <f ca="1">IFERROR(Table1[[#This Row],[Estimated Cocoa Income (production model)]]/INDEX(setting_LI_usd_year,MATCH(Table1[[#This Row],[Country_year]],setting_Country_Year,0)),"")</f>
        <v/>
      </c>
      <c r="Y6448" s="226" t="str">
        <f>IFERROR(Table1[[#This Row],[Non_cocoa_income_usd_productionmodel]]/INDEX(setting_LI_usd_year,MATCH(Table1[[#This Row],[Country_year]],setting_Country_Year,0)),"")</f>
        <v/>
      </c>
    </row>
    <row r="6449" spans="7:25" x14ac:dyDescent="0.25">
      <c r="G6449" s="226" t="str">
        <f>IFERROR(INDEX(setting_householdincomemodelTotal_Cocoa_Income, MATCH(Table1[[#This Row],[Country_year]],setting_Country_Year,0)),"")</f>
        <v/>
      </c>
      <c r="H6449" s="225" t="str">
        <f>Table1[[#This Row],[Country/Pays]]&amp;"_"&amp;Table1[[#This Row],[Season/Campagne]]</f>
        <v>_</v>
      </c>
      <c r="I64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9" s="225" t="str">
        <f ca="1">IFERROR(Table1[[#This Row],[LC_nodifferentials_cocoaincome]]+Table1[[#This Row],[LC_differential_income]],"")</f>
        <v/>
      </c>
      <c r="L64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9" s="226" t="str">
        <f ca="1">IFERROR(Table1[[#This Row],[LC_Estimated Cocoa Income (production model)]]+Table1[[#This Row],[LC_non_cocoa_income]],"")</f>
        <v/>
      </c>
      <c r="N6449" s="226" t="str">
        <f ca="1">IFERROR(INDEX(setting_LC_to_USD, MATCH(Table1[[#This Row],[Country_year]],setting_Country_Year,0))*Table1[[#This Row],[LC_differential_income]],"")</f>
        <v/>
      </c>
      <c r="O6449" s="226" t="str">
        <f ca="1">IFERROR(INDEX(setting_LC_to_USD, MATCH(Table1[[#This Row],[Country_year]],setting_Country_Year,0))*Table1[[#This Row],[LC_Estimated Cocoa Income (production model)]],"")</f>
        <v/>
      </c>
      <c r="P6449" s="226" t="str">
        <f ca="1">IFERROR(INDEX(setting_LC_to_USD, MATCH(Table1[[#This Row],[Country_year]],setting_Country_Year,0))*Table1[[#This Row],[LC_Total Income (Non Cocoa &amp; Cocoa  | production model)]],"")</f>
        <v/>
      </c>
      <c r="Q6449" s="226" t="str">
        <f>IFERROR(INDEX(setting_LC_to_USD, MATCH(Table1[[#This Row],[Country_year]],setting_Country_Year,0))*Table1[[#This Row],[LC_non_cocoa_income]],"")</f>
        <v/>
      </c>
      <c r="R64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9" s="226" t="str">
        <f ca="1">IFERROR(INDEX(setting_LI_usd_year, MATCH(Table1[[#This Row],[Country_year]], setting_Country_Year,0))-Table1[[#This Row],[Total Income (Non Cocoa &amp; Cocoa  | production model)]],"")</f>
        <v/>
      </c>
      <c r="T6449" s="226" t="str">
        <f ca="1">IFERROR(Table1[[#This Row],[Gap to LI (absolute, production model)]]/INDEX(setting_LI_usd_year, MATCH(Table1[[#This Row],[Country_year]],setting_Country_Year,0)),"")</f>
        <v/>
      </c>
      <c r="W64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49" s="226" t="str">
        <f ca="1">IFERROR(Table1[[#This Row],[Estimated Cocoa Income (production model)]]/INDEX(setting_LI_usd_year,MATCH(Table1[[#This Row],[Country_year]],setting_Country_Year,0)),"")</f>
        <v/>
      </c>
      <c r="Y6449" s="226" t="str">
        <f>IFERROR(Table1[[#This Row],[Non_cocoa_income_usd_productionmodel]]/INDEX(setting_LI_usd_year,MATCH(Table1[[#This Row],[Country_year]],setting_Country_Year,0)),"")</f>
        <v/>
      </c>
    </row>
    <row r="6450" spans="7:25" x14ac:dyDescent="0.25">
      <c r="G6450" s="226" t="str">
        <f>IFERROR(INDEX(setting_householdincomemodelTotal_Cocoa_Income, MATCH(Table1[[#This Row],[Country_year]],setting_Country_Year,0)),"")</f>
        <v/>
      </c>
      <c r="H6450" s="225" t="str">
        <f>Table1[[#This Row],[Country/Pays]]&amp;"_"&amp;Table1[[#This Row],[Season/Campagne]]</f>
        <v>_</v>
      </c>
      <c r="I64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0" s="225" t="str">
        <f ca="1">IFERROR(Table1[[#This Row],[LC_nodifferentials_cocoaincome]]+Table1[[#This Row],[LC_differential_income]],"")</f>
        <v/>
      </c>
      <c r="L64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0" s="226" t="str">
        <f ca="1">IFERROR(Table1[[#This Row],[LC_Estimated Cocoa Income (production model)]]+Table1[[#This Row],[LC_non_cocoa_income]],"")</f>
        <v/>
      </c>
      <c r="N6450" s="226" t="str">
        <f ca="1">IFERROR(INDEX(setting_LC_to_USD, MATCH(Table1[[#This Row],[Country_year]],setting_Country_Year,0))*Table1[[#This Row],[LC_differential_income]],"")</f>
        <v/>
      </c>
      <c r="O6450" s="226" t="str">
        <f ca="1">IFERROR(INDEX(setting_LC_to_USD, MATCH(Table1[[#This Row],[Country_year]],setting_Country_Year,0))*Table1[[#This Row],[LC_Estimated Cocoa Income (production model)]],"")</f>
        <v/>
      </c>
      <c r="P6450" s="226" t="str">
        <f ca="1">IFERROR(INDEX(setting_LC_to_USD, MATCH(Table1[[#This Row],[Country_year]],setting_Country_Year,0))*Table1[[#This Row],[LC_Total Income (Non Cocoa &amp; Cocoa  | production model)]],"")</f>
        <v/>
      </c>
      <c r="Q6450" s="226" t="str">
        <f>IFERROR(INDEX(setting_LC_to_USD, MATCH(Table1[[#This Row],[Country_year]],setting_Country_Year,0))*Table1[[#This Row],[LC_non_cocoa_income]],"")</f>
        <v/>
      </c>
      <c r="R64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0" s="226" t="str">
        <f ca="1">IFERROR(INDEX(setting_LI_usd_year, MATCH(Table1[[#This Row],[Country_year]], setting_Country_Year,0))-Table1[[#This Row],[Total Income (Non Cocoa &amp; Cocoa  | production model)]],"")</f>
        <v/>
      </c>
      <c r="T6450" s="226" t="str">
        <f ca="1">IFERROR(Table1[[#This Row],[Gap to LI (absolute, production model)]]/INDEX(setting_LI_usd_year, MATCH(Table1[[#This Row],[Country_year]],setting_Country_Year,0)),"")</f>
        <v/>
      </c>
      <c r="W64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50" s="226" t="str">
        <f ca="1">IFERROR(Table1[[#This Row],[Estimated Cocoa Income (production model)]]/INDEX(setting_LI_usd_year,MATCH(Table1[[#This Row],[Country_year]],setting_Country_Year,0)),"")</f>
        <v/>
      </c>
      <c r="Y6450" s="226" t="str">
        <f>IFERROR(Table1[[#This Row],[Non_cocoa_income_usd_productionmodel]]/INDEX(setting_LI_usd_year,MATCH(Table1[[#This Row],[Country_year]],setting_Country_Year,0)),"")</f>
        <v/>
      </c>
    </row>
    <row r="6451" spans="7:25" x14ac:dyDescent="0.25">
      <c r="G6451" s="226" t="str">
        <f>IFERROR(INDEX(setting_householdincomemodelTotal_Cocoa_Income, MATCH(Table1[[#This Row],[Country_year]],setting_Country_Year,0)),"")</f>
        <v/>
      </c>
      <c r="H6451" s="225" t="str">
        <f>Table1[[#This Row],[Country/Pays]]&amp;"_"&amp;Table1[[#This Row],[Season/Campagne]]</f>
        <v>_</v>
      </c>
      <c r="I64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1" s="225" t="str">
        <f ca="1">IFERROR(Table1[[#This Row],[LC_nodifferentials_cocoaincome]]+Table1[[#This Row],[LC_differential_income]],"")</f>
        <v/>
      </c>
      <c r="L64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1" s="226" t="str">
        <f ca="1">IFERROR(Table1[[#This Row],[LC_Estimated Cocoa Income (production model)]]+Table1[[#This Row],[LC_non_cocoa_income]],"")</f>
        <v/>
      </c>
      <c r="N6451" s="226" t="str">
        <f ca="1">IFERROR(INDEX(setting_LC_to_USD, MATCH(Table1[[#This Row],[Country_year]],setting_Country_Year,0))*Table1[[#This Row],[LC_differential_income]],"")</f>
        <v/>
      </c>
      <c r="O6451" s="226" t="str">
        <f ca="1">IFERROR(INDEX(setting_LC_to_USD, MATCH(Table1[[#This Row],[Country_year]],setting_Country_Year,0))*Table1[[#This Row],[LC_Estimated Cocoa Income (production model)]],"")</f>
        <v/>
      </c>
      <c r="P6451" s="226" t="str">
        <f ca="1">IFERROR(INDEX(setting_LC_to_USD, MATCH(Table1[[#This Row],[Country_year]],setting_Country_Year,0))*Table1[[#This Row],[LC_Total Income (Non Cocoa &amp; Cocoa  | production model)]],"")</f>
        <v/>
      </c>
      <c r="Q6451" s="226" t="str">
        <f>IFERROR(INDEX(setting_LC_to_USD, MATCH(Table1[[#This Row],[Country_year]],setting_Country_Year,0))*Table1[[#This Row],[LC_non_cocoa_income]],"")</f>
        <v/>
      </c>
      <c r="R64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1" s="226" t="str">
        <f ca="1">IFERROR(INDEX(setting_LI_usd_year, MATCH(Table1[[#This Row],[Country_year]], setting_Country_Year,0))-Table1[[#This Row],[Total Income (Non Cocoa &amp; Cocoa  | production model)]],"")</f>
        <v/>
      </c>
      <c r="T6451" s="226" t="str">
        <f ca="1">IFERROR(Table1[[#This Row],[Gap to LI (absolute, production model)]]/INDEX(setting_LI_usd_year, MATCH(Table1[[#This Row],[Country_year]],setting_Country_Year,0)),"")</f>
        <v/>
      </c>
      <c r="W64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51" s="226" t="str">
        <f ca="1">IFERROR(Table1[[#This Row],[Estimated Cocoa Income (production model)]]/INDEX(setting_LI_usd_year,MATCH(Table1[[#This Row],[Country_year]],setting_Country_Year,0)),"")</f>
        <v/>
      </c>
      <c r="Y6451" s="226" t="str">
        <f>IFERROR(Table1[[#This Row],[Non_cocoa_income_usd_productionmodel]]/INDEX(setting_LI_usd_year,MATCH(Table1[[#This Row],[Country_year]],setting_Country_Year,0)),"")</f>
        <v/>
      </c>
    </row>
    <row r="6452" spans="7:25" x14ac:dyDescent="0.25">
      <c r="G6452" s="226" t="str">
        <f>IFERROR(INDEX(setting_householdincomemodelTotal_Cocoa_Income, MATCH(Table1[[#This Row],[Country_year]],setting_Country_Year,0)),"")</f>
        <v/>
      </c>
      <c r="H6452" s="225" t="str">
        <f>Table1[[#This Row],[Country/Pays]]&amp;"_"&amp;Table1[[#This Row],[Season/Campagne]]</f>
        <v>_</v>
      </c>
      <c r="I64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2" s="225" t="str">
        <f ca="1">IFERROR(Table1[[#This Row],[LC_nodifferentials_cocoaincome]]+Table1[[#This Row],[LC_differential_income]],"")</f>
        <v/>
      </c>
      <c r="L64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2" s="226" t="str">
        <f ca="1">IFERROR(Table1[[#This Row],[LC_Estimated Cocoa Income (production model)]]+Table1[[#This Row],[LC_non_cocoa_income]],"")</f>
        <v/>
      </c>
      <c r="N6452" s="226" t="str">
        <f ca="1">IFERROR(INDEX(setting_LC_to_USD, MATCH(Table1[[#This Row],[Country_year]],setting_Country_Year,0))*Table1[[#This Row],[LC_differential_income]],"")</f>
        <v/>
      </c>
      <c r="O6452" s="226" t="str">
        <f ca="1">IFERROR(INDEX(setting_LC_to_USD, MATCH(Table1[[#This Row],[Country_year]],setting_Country_Year,0))*Table1[[#This Row],[LC_Estimated Cocoa Income (production model)]],"")</f>
        <v/>
      </c>
      <c r="P6452" s="226" t="str">
        <f ca="1">IFERROR(INDEX(setting_LC_to_USD, MATCH(Table1[[#This Row],[Country_year]],setting_Country_Year,0))*Table1[[#This Row],[LC_Total Income (Non Cocoa &amp; Cocoa  | production model)]],"")</f>
        <v/>
      </c>
      <c r="Q6452" s="226" t="str">
        <f>IFERROR(INDEX(setting_LC_to_USD, MATCH(Table1[[#This Row],[Country_year]],setting_Country_Year,0))*Table1[[#This Row],[LC_non_cocoa_income]],"")</f>
        <v/>
      </c>
      <c r="R64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2" s="226" t="str">
        <f ca="1">IFERROR(INDEX(setting_LI_usd_year, MATCH(Table1[[#This Row],[Country_year]], setting_Country_Year,0))-Table1[[#This Row],[Total Income (Non Cocoa &amp; Cocoa  | production model)]],"")</f>
        <v/>
      </c>
      <c r="T6452" s="226" t="str">
        <f ca="1">IFERROR(Table1[[#This Row],[Gap to LI (absolute, production model)]]/INDEX(setting_LI_usd_year, MATCH(Table1[[#This Row],[Country_year]],setting_Country_Year,0)),"")</f>
        <v/>
      </c>
      <c r="W64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52" s="226" t="str">
        <f ca="1">IFERROR(Table1[[#This Row],[Estimated Cocoa Income (production model)]]/INDEX(setting_LI_usd_year,MATCH(Table1[[#This Row],[Country_year]],setting_Country_Year,0)),"")</f>
        <v/>
      </c>
      <c r="Y6452" s="226" t="str">
        <f>IFERROR(Table1[[#This Row],[Non_cocoa_income_usd_productionmodel]]/INDEX(setting_LI_usd_year,MATCH(Table1[[#This Row],[Country_year]],setting_Country_Year,0)),"")</f>
        <v/>
      </c>
    </row>
    <row r="6453" spans="7:25" x14ac:dyDescent="0.25">
      <c r="G6453" s="226" t="str">
        <f>IFERROR(INDEX(setting_householdincomemodelTotal_Cocoa_Income, MATCH(Table1[[#This Row],[Country_year]],setting_Country_Year,0)),"")</f>
        <v/>
      </c>
      <c r="H6453" s="225" t="str">
        <f>Table1[[#This Row],[Country/Pays]]&amp;"_"&amp;Table1[[#This Row],[Season/Campagne]]</f>
        <v>_</v>
      </c>
      <c r="I64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3" s="225" t="str">
        <f ca="1">IFERROR(Table1[[#This Row],[LC_nodifferentials_cocoaincome]]+Table1[[#This Row],[LC_differential_income]],"")</f>
        <v/>
      </c>
      <c r="L64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3" s="226" t="str">
        <f ca="1">IFERROR(Table1[[#This Row],[LC_Estimated Cocoa Income (production model)]]+Table1[[#This Row],[LC_non_cocoa_income]],"")</f>
        <v/>
      </c>
      <c r="N6453" s="226" t="str">
        <f ca="1">IFERROR(INDEX(setting_LC_to_USD, MATCH(Table1[[#This Row],[Country_year]],setting_Country_Year,0))*Table1[[#This Row],[LC_differential_income]],"")</f>
        <v/>
      </c>
      <c r="O6453" s="226" t="str">
        <f ca="1">IFERROR(INDEX(setting_LC_to_USD, MATCH(Table1[[#This Row],[Country_year]],setting_Country_Year,0))*Table1[[#This Row],[LC_Estimated Cocoa Income (production model)]],"")</f>
        <v/>
      </c>
      <c r="P6453" s="226" t="str">
        <f ca="1">IFERROR(INDEX(setting_LC_to_USD, MATCH(Table1[[#This Row],[Country_year]],setting_Country_Year,0))*Table1[[#This Row],[LC_Total Income (Non Cocoa &amp; Cocoa  | production model)]],"")</f>
        <v/>
      </c>
      <c r="Q6453" s="226" t="str">
        <f>IFERROR(INDEX(setting_LC_to_USD, MATCH(Table1[[#This Row],[Country_year]],setting_Country_Year,0))*Table1[[#This Row],[LC_non_cocoa_income]],"")</f>
        <v/>
      </c>
      <c r="R64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3" s="226" t="str">
        <f ca="1">IFERROR(INDEX(setting_LI_usd_year, MATCH(Table1[[#This Row],[Country_year]], setting_Country_Year,0))-Table1[[#This Row],[Total Income (Non Cocoa &amp; Cocoa  | production model)]],"")</f>
        <v/>
      </c>
      <c r="T6453" s="226" t="str">
        <f ca="1">IFERROR(Table1[[#This Row],[Gap to LI (absolute, production model)]]/INDEX(setting_LI_usd_year, MATCH(Table1[[#This Row],[Country_year]],setting_Country_Year,0)),"")</f>
        <v/>
      </c>
      <c r="W64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53" s="226" t="str">
        <f ca="1">IFERROR(Table1[[#This Row],[Estimated Cocoa Income (production model)]]/INDEX(setting_LI_usd_year,MATCH(Table1[[#This Row],[Country_year]],setting_Country_Year,0)),"")</f>
        <v/>
      </c>
      <c r="Y6453" s="226" t="str">
        <f>IFERROR(Table1[[#This Row],[Non_cocoa_income_usd_productionmodel]]/INDEX(setting_LI_usd_year,MATCH(Table1[[#This Row],[Country_year]],setting_Country_Year,0)),"")</f>
        <v/>
      </c>
    </row>
    <row r="6454" spans="7:25" x14ac:dyDescent="0.25">
      <c r="G6454" s="226" t="str">
        <f>IFERROR(INDEX(setting_householdincomemodelTotal_Cocoa_Income, MATCH(Table1[[#This Row],[Country_year]],setting_Country_Year,0)),"")</f>
        <v/>
      </c>
      <c r="H6454" s="225" t="str">
        <f>Table1[[#This Row],[Country/Pays]]&amp;"_"&amp;Table1[[#This Row],[Season/Campagne]]</f>
        <v>_</v>
      </c>
      <c r="I64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4" s="225" t="str">
        <f ca="1">IFERROR(Table1[[#This Row],[LC_nodifferentials_cocoaincome]]+Table1[[#This Row],[LC_differential_income]],"")</f>
        <v/>
      </c>
      <c r="L64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4" s="226" t="str">
        <f ca="1">IFERROR(Table1[[#This Row],[LC_Estimated Cocoa Income (production model)]]+Table1[[#This Row],[LC_non_cocoa_income]],"")</f>
        <v/>
      </c>
      <c r="N6454" s="226" t="str">
        <f ca="1">IFERROR(INDEX(setting_LC_to_USD, MATCH(Table1[[#This Row],[Country_year]],setting_Country_Year,0))*Table1[[#This Row],[LC_differential_income]],"")</f>
        <v/>
      </c>
      <c r="O6454" s="226" t="str">
        <f ca="1">IFERROR(INDEX(setting_LC_to_USD, MATCH(Table1[[#This Row],[Country_year]],setting_Country_Year,0))*Table1[[#This Row],[LC_Estimated Cocoa Income (production model)]],"")</f>
        <v/>
      </c>
      <c r="P6454" s="226" t="str">
        <f ca="1">IFERROR(INDEX(setting_LC_to_USD, MATCH(Table1[[#This Row],[Country_year]],setting_Country_Year,0))*Table1[[#This Row],[LC_Total Income (Non Cocoa &amp; Cocoa  | production model)]],"")</f>
        <v/>
      </c>
      <c r="Q6454" s="226" t="str">
        <f>IFERROR(INDEX(setting_LC_to_USD, MATCH(Table1[[#This Row],[Country_year]],setting_Country_Year,0))*Table1[[#This Row],[LC_non_cocoa_income]],"")</f>
        <v/>
      </c>
      <c r="R64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4" s="226" t="str">
        <f ca="1">IFERROR(INDEX(setting_LI_usd_year, MATCH(Table1[[#This Row],[Country_year]], setting_Country_Year,0))-Table1[[#This Row],[Total Income (Non Cocoa &amp; Cocoa  | production model)]],"")</f>
        <v/>
      </c>
      <c r="T6454" s="226" t="str">
        <f ca="1">IFERROR(Table1[[#This Row],[Gap to LI (absolute, production model)]]/INDEX(setting_LI_usd_year, MATCH(Table1[[#This Row],[Country_year]],setting_Country_Year,0)),"")</f>
        <v/>
      </c>
      <c r="W64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54" s="226" t="str">
        <f ca="1">IFERROR(Table1[[#This Row],[Estimated Cocoa Income (production model)]]/INDEX(setting_LI_usd_year,MATCH(Table1[[#This Row],[Country_year]],setting_Country_Year,0)),"")</f>
        <v/>
      </c>
      <c r="Y6454" s="226" t="str">
        <f>IFERROR(Table1[[#This Row],[Non_cocoa_income_usd_productionmodel]]/INDEX(setting_LI_usd_year,MATCH(Table1[[#This Row],[Country_year]],setting_Country_Year,0)),"")</f>
        <v/>
      </c>
    </row>
    <row r="6455" spans="7:25" x14ac:dyDescent="0.25">
      <c r="G6455" s="226" t="str">
        <f>IFERROR(INDEX(setting_householdincomemodelTotal_Cocoa_Income, MATCH(Table1[[#This Row],[Country_year]],setting_Country_Year,0)),"")</f>
        <v/>
      </c>
      <c r="H6455" s="225" t="str">
        <f>Table1[[#This Row],[Country/Pays]]&amp;"_"&amp;Table1[[#This Row],[Season/Campagne]]</f>
        <v>_</v>
      </c>
      <c r="I64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5" s="225" t="str">
        <f ca="1">IFERROR(Table1[[#This Row],[LC_nodifferentials_cocoaincome]]+Table1[[#This Row],[LC_differential_income]],"")</f>
        <v/>
      </c>
      <c r="L64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5" s="226" t="str">
        <f ca="1">IFERROR(Table1[[#This Row],[LC_Estimated Cocoa Income (production model)]]+Table1[[#This Row],[LC_non_cocoa_income]],"")</f>
        <v/>
      </c>
      <c r="N6455" s="226" t="str">
        <f ca="1">IFERROR(INDEX(setting_LC_to_USD, MATCH(Table1[[#This Row],[Country_year]],setting_Country_Year,0))*Table1[[#This Row],[LC_differential_income]],"")</f>
        <v/>
      </c>
      <c r="O6455" s="226" t="str">
        <f ca="1">IFERROR(INDEX(setting_LC_to_USD, MATCH(Table1[[#This Row],[Country_year]],setting_Country_Year,0))*Table1[[#This Row],[LC_Estimated Cocoa Income (production model)]],"")</f>
        <v/>
      </c>
      <c r="P6455" s="226" t="str">
        <f ca="1">IFERROR(INDEX(setting_LC_to_USD, MATCH(Table1[[#This Row],[Country_year]],setting_Country_Year,0))*Table1[[#This Row],[LC_Total Income (Non Cocoa &amp; Cocoa  | production model)]],"")</f>
        <v/>
      </c>
      <c r="Q6455" s="226" t="str">
        <f>IFERROR(INDEX(setting_LC_to_USD, MATCH(Table1[[#This Row],[Country_year]],setting_Country_Year,0))*Table1[[#This Row],[LC_non_cocoa_income]],"")</f>
        <v/>
      </c>
      <c r="R64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5" s="226" t="str">
        <f ca="1">IFERROR(INDEX(setting_LI_usd_year, MATCH(Table1[[#This Row],[Country_year]], setting_Country_Year,0))-Table1[[#This Row],[Total Income (Non Cocoa &amp; Cocoa  | production model)]],"")</f>
        <v/>
      </c>
      <c r="T6455" s="226" t="str">
        <f ca="1">IFERROR(Table1[[#This Row],[Gap to LI (absolute, production model)]]/INDEX(setting_LI_usd_year, MATCH(Table1[[#This Row],[Country_year]],setting_Country_Year,0)),"")</f>
        <v/>
      </c>
      <c r="W64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55" s="226" t="str">
        <f ca="1">IFERROR(Table1[[#This Row],[Estimated Cocoa Income (production model)]]/INDEX(setting_LI_usd_year,MATCH(Table1[[#This Row],[Country_year]],setting_Country_Year,0)),"")</f>
        <v/>
      </c>
      <c r="Y6455" s="226" t="str">
        <f>IFERROR(Table1[[#This Row],[Non_cocoa_income_usd_productionmodel]]/INDEX(setting_LI_usd_year,MATCH(Table1[[#This Row],[Country_year]],setting_Country_Year,0)),"")</f>
        <v/>
      </c>
    </row>
    <row r="6456" spans="7:25" x14ac:dyDescent="0.25">
      <c r="G6456" s="226" t="str">
        <f>IFERROR(INDEX(setting_householdincomemodelTotal_Cocoa_Income, MATCH(Table1[[#This Row],[Country_year]],setting_Country_Year,0)),"")</f>
        <v/>
      </c>
      <c r="H6456" s="225" t="str">
        <f>Table1[[#This Row],[Country/Pays]]&amp;"_"&amp;Table1[[#This Row],[Season/Campagne]]</f>
        <v>_</v>
      </c>
      <c r="I64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6" s="225" t="str">
        <f ca="1">IFERROR(Table1[[#This Row],[LC_nodifferentials_cocoaincome]]+Table1[[#This Row],[LC_differential_income]],"")</f>
        <v/>
      </c>
      <c r="L64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6" s="226" t="str">
        <f ca="1">IFERROR(Table1[[#This Row],[LC_Estimated Cocoa Income (production model)]]+Table1[[#This Row],[LC_non_cocoa_income]],"")</f>
        <v/>
      </c>
      <c r="N6456" s="226" t="str">
        <f ca="1">IFERROR(INDEX(setting_LC_to_USD, MATCH(Table1[[#This Row],[Country_year]],setting_Country_Year,0))*Table1[[#This Row],[LC_differential_income]],"")</f>
        <v/>
      </c>
      <c r="O6456" s="226" t="str">
        <f ca="1">IFERROR(INDEX(setting_LC_to_USD, MATCH(Table1[[#This Row],[Country_year]],setting_Country_Year,0))*Table1[[#This Row],[LC_Estimated Cocoa Income (production model)]],"")</f>
        <v/>
      </c>
      <c r="P6456" s="226" t="str">
        <f ca="1">IFERROR(INDEX(setting_LC_to_USD, MATCH(Table1[[#This Row],[Country_year]],setting_Country_Year,0))*Table1[[#This Row],[LC_Total Income (Non Cocoa &amp; Cocoa  | production model)]],"")</f>
        <v/>
      </c>
      <c r="Q6456" s="226" t="str">
        <f>IFERROR(INDEX(setting_LC_to_USD, MATCH(Table1[[#This Row],[Country_year]],setting_Country_Year,0))*Table1[[#This Row],[LC_non_cocoa_income]],"")</f>
        <v/>
      </c>
      <c r="R64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6" s="226" t="str">
        <f ca="1">IFERROR(INDEX(setting_LI_usd_year, MATCH(Table1[[#This Row],[Country_year]], setting_Country_Year,0))-Table1[[#This Row],[Total Income (Non Cocoa &amp; Cocoa  | production model)]],"")</f>
        <v/>
      </c>
      <c r="T6456" s="226" t="str">
        <f ca="1">IFERROR(Table1[[#This Row],[Gap to LI (absolute, production model)]]/INDEX(setting_LI_usd_year, MATCH(Table1[[#This Row],[Country_year]],setting_Country_Year,0)),"")</f>
        <v/>
      </c>
      <c r="W64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56" s="226" t="str">
        <f ca="1">IFERROR(Table1[[#This Row],[Estimated Cocoa Income (production model)]]/INDEX(setting_LI_usd_year,MATCH(Table1[[#This Row],[Country_year]],setting_Country_Year,0)),"")</f>
        <v/>
      </c>
      <c r="Y6456" s="226" t="str">
        <f>IFERROR(Table1[[#This Row],[Non_cocoa_income_usd_productionmodel]]/INDEX(setting_LI_usd_year,MATCH(Table1[[#This Row],[Country_year]],setting_Country_Year,0)),"")</f>
        <v/>
      </c>
    </row>
    <row r="6457" spans="7:25" x14ac:dyDescent="0.25">
      <c r="G6457" s="226" t="str">
        <f>IFERROR(INDEX(setting_householdincomemodelTotal_Cocoa_Income, MATCH(Table1[[#This Row],[Country_year]],setting_Country_Year,0)),"")</f>
        <v/>
      </c>
      <c r="H6457" s="225" t="str">
        <f>Table1[[#This Row],[Country/Pays]]&amp;"_"&amp;Table1[[#This Row],[Season/Campagne]]</f>
        <v>_</v>
      </c>
      <c r="I64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7" s="225" t="str">
        <f ca="1">IFERROR(Table1[[#This Row],[LC_nodifferentials_cocoaincome]]+Table1[[#This Row],[LC_differential_income]],"")</f>
        <v/>
      </c>
      <c r="L64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7" s="226" t="str">
        <f ca="1">IFERROR(Table1[[#This Row],[LC_Estimated Cocoa Income (production model)]]+Table1[[#This Row],[LC_non_cocoa_income]],"")</f>
        <v/>
      </c>
      <c r="N6457" s="226" t="str">
        <f ca="1">IFERROR(INDEX(setting_LC_to_USD, MATCH(Table1[[#This Row],[Country_year]],setting_Country_Year,0))*Table1[[#This Row],[LC_differential_income]],"")</f>
        <v/>
      </c>
      <c r="O6457" s="226" t="str">
        <f ca="1">IFERROR(INDEX(setting_LC_to_USD, MATCH(Table1[[#This Row],[Country_year]],setting_Country_Year,0))*Table1[[#This Row],[LC_Estimated Cocoa Income (production model)]],"")</f>
        <v/>
      </c>
      <c r="P6457" s="226" t="str">
        <f ca="1">IFERROR(INDEX(setting_LC_to_USD, MATCH(Table1[[#This Row],[Country_year]],setting_Country_Year,0))*Table1[[#This Row],[LC_Total Income (Non Cocoa &amp; Cocoa  | production model)]],"")</f>
        <v/>
      </c>
      <c r="Q6457" s="226" t="str">
        <f>IFERROR(INDEX(setting_LC_to_USD, MATCH(Table1[[#This Row],[Country_year]],setting_Country_Year,0))*Table1[[#This Row],[LC_non_cocoa_income]],"")</f>
        <v/>
      </c>
      <c r="R64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7" s="226" t="str">
        <f ca="1">IFERROR(INDEX(setting_LI_usd_year, MATCH(Table1[[#This Row],[Country_year]], setting_Country_Year,0))-Table1[[#This Row],[Total Income (Non Cocoa &amp; Cocoa  | production model)]],"")</f>
        <v/>
      </c>
      <c r="T6457" s="226" t="str">
        <f ca="1">IFERROR(Table1[[#This Row],[Gap to LI (absolute, production model)]]/INDEX(setting_LI_usd_year, MATCH(Table1[[#This Row],[Country_year]],setting_Country_Year,0)),"")</f>
        <v/>
      </c>
      <c r="W64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57" s="226" t="str">
        <f ca="1">IFERROR(Table1[[#This Row],[Estimated Cocoa Income (production model)]]/INDEX(setting_LI_usd_year,MATCH(Table1[[#This Row],[Country_year]],setting_Country_Year,0)),"")</f>
        <v/>
      </c>
      <c r="Y6457" s="226" t="str">
        <f>IFERROR(Table1[[#This Row],[Non_cocoa_income_usd_productionmodel]]/INDEX(setting_LI_usd_year,MATCH(Table1[[#This Row],[Country_year]],setting_Country_Year,0)),"")</f>
        <v/>
      </c>
    </row>
    <row r="6458" spans="7:25" x14ac:dyDescent="0.25">
      <c r="G6458" s="226" t="str">
        <f>IFERROR(INDEX(setting_householdincomemodelTotal_Cocoa_Income, MATCH(Table1[[#This Row],[Country_year]],setting_Country_Year,0)),"")</f>
        <v/>
      </c>
      <c r="H6458" s="225" t="str">
        <f>Table1[[#This Row],[Country/Pays]]&amp;"_"&amp;Table1[[#This Row],[Season/Campagne]]</f>
        <v>_</v>
      </c>
      <c r="I64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8" s="225" t="str">
        <f ca="1">IFERROR(Table1[[#This Row],[LC_nodifferentials_cocoaincome]]+Table1[[#This Row],[LC_differential_income]],"")</f>
        <v/>
      </c>
      <c r="L64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8" s="226" t="str">
        <f ca="1">IFERROR(Table1[[#This Row],[LC_Estimated Cocoa Income (production model)]]+Table1[[#This Row],[LC_non_cocoa_income]],"")</f>
        <v/>
      </c>
      <c r="N6458" s="226" t="str">
        <f ca="1">IFERROR(INDEX(setting_LC_to_USD, MATCH(Table1[[#This Row],[Country_year]],setting_Country_Year,0))*Table1[[#This Row],[LC_differential_income]],"")</f>
        <v/>
      </c>
      <c r="O6458" s="226" t="str">
        <f ca="1">IFERROR(INDEX(setting_LC_to_USD, MATCH(Table1[[#This Row],[Country_year]],setting_Country_Year,0))*Table1[[#This Row],[LC_Estimated Cocoa Income (production model)]],"")</f>
        <v/>
      </c>
      <c r="P6458" s="226" t="str">
        <f ca="1">IFERROR(INDEX(setting_LC_to_USD, MATCH(Table1[[#This Row],[Country_year]],setting_Country_Year,0))*Table1[[#This Row],[LC_Total Income (Non Cocoa &amp; Cocoa  | production model)]],"")</f>
        <v/>
      </c>
      <c r="Q6458" s="226" t="str">
        <f>IFERROR(INDEX(setting_LC_to_USD, MATCH(Table1[[#This Row],[Country_year]],setting_Country_Year,0))*Table1[[#This Row],[LC_non_cocoa_income]],"")</f>
        <v/>
      </c>
      <c r="R64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8" s="226" t="str">
        <f ca="1">IFERROR(INDEX(setting_LI_usd_year, MATCH(Table1[[#This Row],[Country_year]], setting_Country_Year,0))-Table1[[#This Row],[Total Income (Non Cocoa &amp; Cocoa  | production model)]],"")</f>
        <v/>
      </c>
      <c r="T6458" s="226" t="str">
        <f ca="1">IFERROR(Table1[[#This Row],[Gap to LI (absolute, production model)]]/INDEX(setting_LI_usd_year, MATCH(Table1[[#This Row],[Country_year]],setting_Country_Year,0)),"")</f>
        <v/>
      </c>
      <c r="W64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58" s="226" t="str">
        <f ca="1">IFERROR(Table1[[#This Row],[Estimated Cocoa Income (production model)]]/INDEX(setting_LI_usd_year,MATCH(Table1[[#This Row],[Country_year]],setting_Country_Year,0)),"")</f>
        <v/>
      </c>
      <c r="Y6458" s="226" t="str">
        <f>IFERROR(Table1[[#This Row],[Non_cocoa_income_usd_productionmodel]]/INDEX(setting_LI_usd_year,MATCH(Table1[[#This Row],[Country_year]],setting_Country_Year,0)),"")</f>
        <v/>
      </c>
    </row>
    <row r="6459" spans="7:25" x14ac:dyDescent="0.25">
      <c r="G6459" s="226" t="str">
        <f>IFERROR(INDEX(setting_householdincomemodelTotal_Cocoa_Income, MATCH(Table1[[#This Row],[Country_year]],setting_Country_Year,0)),"")</f>
        <v/>
      </c>
      <c r="H6459" s="225" t="str">
        <f>Table1[[#This Row],[Country/Pays]]&amp;"_"&amp;Table1[[#This Row],[Season/Campagne]]</f>
        <v>_</v>
      </c>
      <c r="I64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9" s="225" t="str">
        <f ca="1">IFERROR(Table1[[#This Row],[LC_nodifferentials_cocoaincome]]+Table1[[#This Row],[LC_differential_income]],"")</f>
        <v/>
      </c>
      <c r="L64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9" s="226" t="str">
        <f ca="1">IFERROR(Table1[[#This Row],[LC_Estimated Cocoa Income (production model)]]+Table1[[#This Row],[LC_non_cocoa_income]],"")</f>
        <v/>
      </c>
      <c r="N6459" s="226" t="str">
        <f ca="1">IFERROR(INDEX(setting_LC_to_USD, MATCH(Table1[[#This Row],[Country_year]],setting_Country_Year,0))*Table1[[#This Row],[LC_differential_income]],"")</f>
        <v/>
      </c>
      <c r="O6459" s="226" t="str">
        <f ca="1">IFERROR(INDEX(setting_LC_to_USD, MATCH(Table1[[#This Row],[Country_year]],setting_Country_Year,0))*Table1[[#This Row],[LC_Estimated Cocoa Income (production model)]],"")</f>
        <v/>
      </c>
      <c r="P6459" s="226" t="str">
        <f ca="1">IFERROR(INDEX(setting_LC_to_USD, MATCH(Table1[[#This Row],[Country_year]],setting_Country_Year,0))*Table1[[#This Row],[LC_Total Income (Non Cocoa &amp; Cocoa  | production model)]],"")</f>
        <v/>
      </c>
      <c r="Q6459" s="226" t="str">
        <f>IFERROR(INDEX(setting_LC_to_USD, MATCH(Table1[[#This Row],[Country_year]],setting_Country_Year,0))*Table1[[#This Row],[LC_non_cocoa_income]],"")</f>
        <v/>
      </c>
      <c r="R64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9" s="226" t="str">
        <f ca="1">IFERROR(INDEX(setting_LI_usd_year, MATCH(Table1[[#This Row],[Country_year]], setting_Country_Year,0))-Table1[[#This Row],[Total Income (Non Cocoa &amp; Cocoa  | production model)]],"")</f>
        <v/>
      </c>
      <c r="T6459" s="226" t="str">
        <f ca="1">IFERROR(Table1[[#This Row],[Gap to LI (absolute, production model)]]/INDEX(setting_LI_usd_year, MATCH(Table1[[#This Row],[Country_year]],setting_Country_Year,0)),"")</f>
        <v/>
      </c>
      <c r="W64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59" s="226" t="str">
        <f ca="1">IFERROR(Table1[[#This Row],[Estimated Cocoa Income (production model)]]/INDEX(setting_LI_usd_year,MATCH(Table1[[#This Row],[Country_year]],setting_Country_Year,0)),"")</f>
        <v/>
      </c>
      <c r="Y6459" s="226" t="str">
        <f>IFERROR(Table1[[#This Row],[Non_cocoa_income_usd_productionmodel]]/INDEX(setting_LI_usd_year,MATCH(Table1[[#This Row],[Country_year]],setting_Country_Year,0)),"")</f>
        <v/>
      </c>
    </row>
    <row r="6460" spans="7:25" x14ac:dyDescent="0.25">
      <c r="G6460" s="226" t="str">
        <f>IFERROR(INDEX(setting_householdincomemodelTotal_Cocoa_Income, MATCH(Table1[[#This Row],[Country_year]],setting_Country_Year,0)),"")</f>
        <v/>
      </c>
      <c r="H6460" s="225" t="str">
        <f>Table1[[#This Row],[Country/Pays]]&amp;"_"&amp;Table1[[#This Row],[Season/Campagne]]</f>
        <v>_</v>
      </c>
      <c r="I64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0" s="225" t="str">
        <f ca="1">IFERROR(Table1[[#This Row],[LC_nodifferentials_cocoaincome]]+Table1[[#This Row],[LC_differential_income]],"")</f>
        <v/>
      </c>
      <c r="L64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0" s="226" t="str">
        <f ca="1">IFERROR(Table1[[#This Row],[LC_Estimated Cocoa Income (production model)]]+Table1[[#This Row],[LC_non_cocoa_income]],"")</f>
        <v/>
      </c>
      <c r="N6460" s="226" t="str">
        <f ca="1">IFERROR(INDEX(setting_LC_to_USD, MATCH(Table1[[#This Row],[Country_year]],setting_Country_Year,0))*Table1[[#This Row],[LC_differential_income]],"")</f>
        <v/>
      </c>
      <c r="O6460" s="226" t="str">
        <f ca="1">IFERROR(INDEX(setting_LC_to_USD, MATCH(Table1[[#This Row],[Country_year]],setting_Country_Year,0))*Table1[[#This Row],[LC_Estimated Cocoa Income (production model)]],"")</f>
        <v/>
      </c>
      <c r="P6460" s="226" t="str">
        <f ca="1">IFERROR(INDEX(setting_LC_to_USD, MATCH(Table1[[#This Row],[Country_year]],setting_Country_Year,0))*Table1[[#This Row],[LC_Total Income (Non Cocoa &amp; Cocoa  | production model)]],"")</f>
        <v/>
      </c>
      <c r="Q6460" s="226" t="str">
        <f>IFERROR(INDEX(setting_LC_to_USD, MATCH(Table1[[#This Row],[Country_year]],setting_Country_Year,0))*Table1[[#This Row],[LC_non_cocoa_income]],"")</f>
        <v/>
      </c>
      <c r="R64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0" s="226" t="str">
        <f ca="1">IFERROR(INDEX(setting_LI_usd_year, MATCH(Table1[[#This Row],[Country_year]], setting_Country_Year,0))-Table1[[#This Row],[Total Income (Non Cocoa &amp; Cocoa  | production model)]],"")</f>
        <v/>
      </c>
      <c r="T6460" s="226" t="str">
        <f ca="1">IFERROR(Table1[[#This Row],[Gap to LI (absolute, production model)]]/INDEX(setting_LI_usd_year, MATCH(Table1[[#This Row],[Country_year]],setting_Country_Year,0)),"")</f>
        <v/>
      </c>
      <c r="W64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60" s="226" t="str">
        <f ca="1">IFERROR(Table1[[#This Row],[Estimated Cocoa Income (production model)]]/INDEX(setting_LI_usd_year,MATCH(Table1[[#This Row],[Country_year]],setting_Country_Year,0)),"")</f>
        <v/>
      </c>
      <c r="Y6460" s="226" t="str">
        <f>IFERROR(Table1[[#This Row],[Non_cocoa_income_usd_productionmodel]]/INDEX(setting_LI_usd_year,MATCH(Table1[[#This Row],[Country_year]],setting_Country_Year,0)),"")</f>
        <v/>
      </c>
    </row>
    <row r="6461" spans="7:25" x14ac:dyDescent="0.25">
      <c r="G6461" s="226" t="str">
        <f>IFERROR(INDEX(setting_householdincomemodelTotal_Cocoa_Income, MATCH(Table1[[#This Row],[Country_year]],setting_Country_Year,0)),"")</f>
        <v/>
      </c>
      <c r="H6461" s="225" t="str">
        <f>Table1[[#This Row],[Country/Pays]]&amp;"_"&amp;Table1[[#This Row],[Season/Campagne]]</f>
        <v>_</v>
      </c>
      <c r="I64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1" s="225" t="str">
        <f ca="1">IFERROR(Table1[[#This Row],[LC_nodifferentials_cocoaincome]]+Table1[[#This Row],[LC_differential_income]],"")</f>
        <v/>
      </c>
      <c r="L64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1" s="226" t="str">
        <f ca="1">IFERROR(Table1[[#This Row],[LC_Estimated Cocoa Income (production model)]]+Table1[[#This Row],[LC_non_cocoa_income]],"")</f>
        <v/>
      </c>
      <c r="N6461" s="226" t="str">
        <f ca="1">IFERROR(INDEX(setting_LC_to_USD, MATCH(Table1[[#This Row],[Country_year]],setting_Country_Year,0))*Table1[[#This Row],[LC_differential_income]],"")</f>
        <v/>
      </c>
      <c r="O6461" s="226" t="str">
        <f ca="1">IFERROR(INDEX(setting_LC_to_USD, MATCH(Table1[[#This Row],[Country_year]],setting_Country_Year,0))*Table1[[#This Row],[LC_Estimated Cocoa Income (production model)]],"")</f>
        <v/>
      </c>
      <c r="P6461" s="226" t="str">
        <f ca="1">IFERROR(INDEX(setting_LC_to_USD, MATCH(Table1[[#This Row],[Country_year]],setting_Country_Year,0))*Table1[[#This Row],[LC_Total Income (Non Cocoa &amp; Cocoa  | production model)]],"")</f>
        <v/>
      </c>
      <c r="Q6461" s="226" t="str">
        <f>IFERROR(INDEX(setting_LC_to_USD, MATCH(Table1[[#This Row],[Country_year]],setting_Country_Year,0))*Table1[[#This Row],[LC_non_cocoa_income]],"")</f>
        <v/>
      </c>
      <c r="R64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1" s="226" t="str">
        <f ca="1">IFERROR(INDEX(setting_LI_usd_year, MATCH(Table1[[#This Row],[Country_year]], setting_Country_Year,0))-Table1[[#This Row],[Total Income (Non Cocoa &amp; Cocoa  | production model)]],"")</f>
        <v/>
      </c>
      <c r="T6461" s="226" t="str">
        <f ca="1">IFERROR(Table1[[#This Row],[Gap to LI (absolute, production model)]]/INDEX(setting_LI_usd_year, MATCH(Table1[[#This Row],[Country_year]],setting_Country_Year,0)),"")</f>
        <v/>
      </c>
      <c r="W64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61" s="226" t="str">
        <f ca="1">IFERROR(Table1[[#This Row],[Estimated Cocoa Income (production model)]]/INDEX(setting_LI_usd_year,MATCH(Table1[[#This Row],[Country_year]],setting_Country_Year,0)),"")</f>
        <v/>
      </c>
      <c r="Y6461" s="226" t="str">
        <f>IFERROR(Table1[[#This Row],[Non_cocoa_income_usd_productionmodel]]/INDEX(setting_LI_usd_year,MATCH(Table1[[#This Row],[Country_year]],setting_Country_Year,0)),"")</f>
        <v/>
      </c>
    </row>
    <row r="6462" spans="7:25" x14ac:dyDescent="0.25">
      <c r="G6462" s="226" t="str">
        <f>IFERROR(INDEX(setting_householdincomemodelTotal_Cocoa_Income, MATCH(Table1[[#This Row],[Country_year]],setting_Country_Year,0)),"")</f>
        <v/>
      </c>
      <c r="H6462" s="225" t="str">
        <f>Table1[[#This Row],[Country/Pays]]&amp;"_"&amp;Table1[[#This Row],[Season/Campagne]]</f>
        <v>_</v>
      </c>
      <c r="I64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2" s="225" t="str">
        <f ca="1">IFERROR(Table1[[#This Row],[LC_nodifferentials_cocoaincome]]+Table1[[#This Row],[LC_differential_income]],"")</f>
        <v/>
      </c>
      <c r="L64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2" s="226" t="str">
        <f ca="1">IFERROR(Table1[[#This Row],[LC_Estimated Cocoa Income (production model)]]+Table1[[#This Row],[LC_non_cocoa_income]],"")</f>
        <v/>
      </c>
      <c r="N6462" s="226" t="str">
        <f ca="1">IFERROR(INDEX(setting_LC_to_USD, MATCH(Table1[[#This Row],[Country_year]],setting_Country_Year,0))*Table1[[#This Row],[LC_differential_income]],"")</f>
        <v/>
      </c>
      <c r="O6462" s="226" t="str">
        <f ca="1">IFERROR(INDEX(setting_LC_to_USD, MATCH(Table1[[#This Row],[Country_year]],setting_Country_Year,0))*Table1[[#This Row],[LC_Estimated Cocoa Income (production model)]],"")</f>
        <v/>
      </c>
      <c r="P6462" s="226" t="str">
        <f ca="1">IFERROR(INDEX(setting_LC_to_USD, MATCH(Table1[[#This Row],[Country_year]],setting_Country_Year,0))*Table1[[#This Row],[LC_Total Income (Non Cocoa &amp; Cocoa  | production model)]],"")</f>
        <v/>
      </c>
      <c r="Q6462" s="226" t="str">
        <f>IFERROR(INDEX(setting_LC_to_USD, MATCH(Table1[[#This Row],[Country_year]],setting_Country_Year,0))*Table1[[#This Row],[LC_non_cocoa_income]],"")</f>
        <v/>
      </c>
      <c r="R64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2" s="226" t="str">
        <f ca="1">IFERROR(INDEX(setting_LI_usd_year, MATCH(Table1[[#This Row],[Country_year]], setting_Country_Year,0))-Table1[[#This Row],[Total Income (Non Cocoa &amp; Cocoa  | production model)]],"")</f>
        <v/>
      </c>
      <c r="T6462" s="226" t="str">
        <f ca="1">IFERROR(Table1[[#This Row],[Gap to LI (absolute, production model)]]/INDEX(setting_LI_usd_year, MATCH(Table1[[#This Row],[Country_year]],setting_Country_Year,0)),"")</f>
        <v/>
      </c>
      <c r="W64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62" s="226" t="str">
        <f ca="1">IFERROR(Table1[[#This Row],[Estimated Cocoa Income (production model)]]/INDEX(setting_LI_usd_year,MATCH(Table1[[#This Row],[Country_year]],setting_Country_Year,0)),"")</f>
        <v/>
      </c>
      <c r="Y6462" s="226" t="str">
        <f>IFERROR(Table1[[#This Row],[Non_cocoa_income_usd_productionmodel]]/INDEX(setting_LI_usd_year,MATCH(Table1[[#This Row],[Country_year]],setting_Country_Year,0)),"")</f>
        <v/>
      </c>
    </row>
    <row r="6463" spans="7:25" x14ac:dyDescent="0.25">
      <c r="G6463" s="226" t="str">
        <f>IFERROR(INDEX(setting_householdincomemodelTotal_Cocoa_Income, MATCH(Table1[[#This Row],[Country_year]],setting_Country_Year,0)),"")</f>
        <v/>
      </c>
      <c r="H6463" s="225" t="str">
        <f>Table1[[#This Row],[Country/Pays]]&amp;"_"&amp;Table1[[#This Row],[Season/Campagne]]</f>
        <v>_</v>
      </c>
      <c r="I64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3" s="225" t="str">
        <f ca="1">IFERROR(Table1[[#This Row],[LC_nodifferentials_cocoaincome]]+Table1[[#This Row],[LC_differential_income]],"")</f>
        <v/>
      </c>
      <c r="L64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3" s="226" t="str">
        <f ca="1">IFERROR(Table1[[#This Row],[LC_Estimated Cocoa Income (production model)]]+Table1[[#This Row],[LC_non_cocoa_income]],"")</f>
        <v/>
      </c>
      <c r="N6463" s="226" t="str">
        <f ca="1">IFERROR(INDEX(setting_LC_to_USD, MATCH(Table1[[#This Row],[Country_year]],setting_Country_Year,0))*Table1[[#This Row],[LC_differential_income]],"")</f>
        <v/>
      </c>
      <c r="O6463" s="226" t="str">
        <f ca="1">IFERROR(INDEX(setting_LC_to_USD, MATCH(Table1[[#This Row],[Country_year]],setting_Country_Year,0))*Table1[[#This Row],[LC_Estimated Cocoa Income (production model)]],"")</f>
        <v/>
      </c>
      <c r="P6463" s="226" t="str">
        <f ca="1">IFERROR(INDEX(setting_LC_to_USD, MATCH(Table1[[#This Row],[Country_year]],setting_Country_Year,0))*Table1[[#This Row],[LC_Total Income (Non Cocoa &amp; Cocoa  | production model)]],"")</f>
        <v/>
      </c>
      <c r="Q6463" s="226" t="str">
        <f>IFERROR(INDEX(setting_LC_to_USD, MATCH(Table1[[#This Row],[Country_year]],setting_Country_Year,0))*Table1[[#This Row],[LC_non_cocoa_income]],"")</f>
        <v/>
      </c>
      <c r="R64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3" s="226" t="str">
        <f ca="1">IFERROR(INDEX(setting_LI_usd_year, MATCH(Table1[[#This Row],[Country_year]], setting_Country_Year,0))-Table1[[#This Row],[Total Income (Non Cocoa &amp; Cocoa  | production model)]],"")</f>
        <v/>
      </c>
      <c r="T6463" s="226" t="str">
        <f ca="1">IFERROR(Table1[[#This Row],[Gap to LI (absolute, production model)]]/INDEX(setting_LI_usd_year, MATCH(Table1[[#This Row],[Country_year]],setting_Country_Year,0)),"")</f>
        <v/>
      </c>
      <c r="W64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63" s="226" t="str">
        <f ca="1">IFERROR(Table1[[#This Row],[Estimated Cocoa Income (production model)]]/INDEX(setting_LI_usd_year,MATCH(Table1[[#This Row],[Country_year]],setting_Country_Year,0)),"")</f>
        <v/>
      </c>
      <c r="Y6463" s="226" t="str">
        <f>IFERROR(Table1[[#This Row],[Non_cocoa_income_usd_productionmodel]]/INDEX(setting_LI_usd_year,MATCH(Table1[[#This Row],[Country_year]],setting_Country_Year,0)),"")</f>
        <v/>
      </c>
    </row>
    <row r="6464" spans="7:25" x14ac:dyDescent="0.25">
      <c r="G6464" s="226" t="str">
        <f>IFERROR(INDEX(setting_householdincomemodelTotal_Cocoa_Income, MATCH(Table1[[#This Row],[Country_year]],setting_Country_Year,0)),"")</f>
        <v/>
      </c>
      <c r="H6464" s="225" t="str">
        <f>Table1[[#This Row],[Country/Pays]]&amp;"_"&amp;Table1[[#This Row],[Season/Campagne]]</f>
        <v>_</v>
      </c>
      <c r="I64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4" s="225" t="str">
        <f ca="1">IFERROR(Table1[[#This Row],[LC_nodifferentials_cocoaincome]]+Table1[[#This Row],[LC_differential_income]],"")</f>
        <v/>
      </c>
      <c r="L64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4" s="226" t="str">
        <f ca="1">IFERROR(Table1[[#This Row],[LC_Estimated Cocoa Income (production model)]]+Table1[[#This Row],[LC_non_cocoa_income]],"")</f>
        <v/>
      </c>
      <c r="N6464" s="226" t="str">
        <f ca="1">IFERROR(INDEX(setting_LC_to_USD, MATCH(Table1[[#This Row],[Country_year]],setting_Country_Year,0))*Table1[[#This Row],[LC_differential_income]],"")</f>
        <v/>
      </c>
      <c r="O6464" s="226" t="str">
        <f ca="1">IFERROR(INDEX(setting_LC_to_USD, MATCH(Table1[[#This Row],[Country_year]],setting_Country_Year,0))*Table1[[#This Row],[LC_Estimated Cocoa Income (production model)]],"")</f>
        <v/>
      </c>
      <c r="P6464" s="226" t="str">
        <f ca="1">IFERROR(INDEX(setting_LC_to_USD, MATCH(Table1[[#This Row],[Country_year]],setting_Country_Year,0))*Table1[[#This Row],[LC_Total Income (Non Cocoa &amp; Cocoa  | production model)]],"")</f>
        <v/>
      </c>
      <c r="Q6464" s="226" t="str">
        <f>IFERROR(INDEX(setting_LC_to_USD, MATCH(Table1[[#This Row],[Country_year]],setting_Country_Year,0))*Table1[[#This Row],[LC_non_cocoa_income]],"")</f>
        <v/>
      </c>
      <c r="R64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4" s="226" t="str">
        <f ca="1">IFERROR(INDEX(setting_LI_usd_year, MATCH(Table1[[#This Row],[Country_year]], setting_Country_Year,0))-Table1[[#This Row],[Total Income (Non Cocoa &amp; Cocoa  | production model)]],"")</f>
        <v/>
      </c>
      <c r="T6464" s="226" t="str">
        <f ca="1">IFERROR(Table1[[#This Row],[Gap to LI (absolute, production model)]]/INDEX(setting_LI_usd_year, MATCH(Table1[[#This Row],[Country_year]],setting_Country_Year,0)),"")</f>
        <v/>
      </c>
      <c r="W64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64" s="226" t="str">
        <f ca="1">IFERROR(Table1[[#This Row],[Estimated Cocoa Income (production model)]]/INDEX(setting_LI_usd_year,MATCH(Table1[[#This Row],[Country_year]],setting_Country_Year,0)),"")</f>
        <v/>
      </c>
      <c r="Y6464" s="226" t="str">
        <f>IFERROR(Table1[[#This Row],[Non_cocoa_income_usd_productionmodel]]/INDEX(setting_LI_usd_year,MATCH(Table1[[#This Row],[Country_year]],setting_Country_Year,0)),"")</f>
        <v/>
      </c>
    </row>
    <row r="6465" spans="7:25" x14ac:dyDescent="0.25">
      <c r="G6465" s="226" t="str">
        <f>IFERROR(INDEX(setting_householdincomemodelTotal_Cocoa_Income, MATCH(Table1[[#This Row],[Country_year]],setting_Country_Year,0)),"")</f>
        <v/>
      </c>
      <c r="H6465" s="225" t="str">
        <f>Table1[[#This Row],[Country/Pays]]&amp;"_"&amp;Table1[[#This Row],[Season/Campagne]]</f>
        <v>_</v>
      </c>
      <c r="I64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5" s="225" t="str">
        <f ca="1">IFERROR(Table1[[#This Row],[LC_nodifferentials_cocoaincome]]+Table1[[#This Row],[LC_differential_income]],"")</f>
        <v/>
      </c>
      <c r="L64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5" s="226" t="str">
        <f ca="1">IFERROR(Table1[[#This Row],[LC_Estimated Cocoa Income (production model)]]+Table1[[#This Row],[LC_non_cocoa_income]],"")</f>
        <v/>
      </c>
      <c r="N6465" s="226" t="str">
        <f ca="1">IFERROR(INDEX(setting_LC_to_USD, MATCH(Table1[[#This Row],[Country_year]],setting_Country_Year,0))*Table1[[#This Row],[LC_differential_income]],"")</f>
        <v/>
      </c>
      <c r="O6465" s="226" t="str">
        <f ca="1">IFERROR(INDEX(setting_LC_to_USD, MATCH(Table1[[#This Row],[Country_year]],setting_Country_Year,0))*Table1[[#This Row],[LC_Estimated Cocoa Income (production model)]],"")</f>
        <v/>
      </c>
      <c r="P6465" s="226" t="str">
        <f ca="1">IFERROR(INDEX(setting_LC_to_USD, MATCH(Table1[[#This Row],[Country_year]],setting_Country_Year,0))*Table1[[#This Row],[LC_Total Income (Non Cocoa &amp; Cocoa  | production model)]],"")</f>
        <v/>
      </c>
      <c r="Q6465" s="226" t="str">
        <f>IFERROR(INDEX(setting_LC_to_USD, MATCH(Table1[[#This Row],[Country_year]],setting_Country_Year,0))*Table1[[#This Row],[LC_non_cocoa_income]],"")</f>
        <v/>
      </c>
      <c r="R64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5" s="226" t="str">
        <f ca="1">IFERROR(INDEX(setting_LI_usd_year, MATCH(Table1[[#This Row],[Country_year]], setting_Country_Year,0))-Table1[[#This Row],[Total Income (Non Cocoa &amp; Cocoa  | production model)]],"")</f>
        <v/>
      </c>
      <c r="T6465" s="226" t="str">
        <f ca="1">IFERROR(Table1[[#This Row],[Gap to LI (absolute, production model)]]/INDEX(setting_LI_usd_year, MATCH(Table1[[#This Row],[Country_year]],setting_Country_Year,0)),"")</f>
        <v/>
      </c>
      <c r="W64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65" s="226" t="str">
        <f ca="1">IFERROR(Table1[[#This Row],[Estimated Cocoa Income (production model)]]/INDEX(setting_LI_usd_year,MATCH(Table1[[#This Row],[Country_year]],setting_Country_Year,0)),"")</f>
        <v/>
      </c>
      <c r="Y6465" s="226" t="str">
        <f>IFERROR(Table1[[#This Row],[Non_cocoa_income_usd_productionmodel]]/INDEX(setting_LI_usd_year,MATCH(Table1[[#This Row],[Country_year]],setting_Country_Year,0)),"")</f>
        <v/>
      </c>
    </row>
    <row r="6466" spans="7:25" x14ac:dyDescent="0.25">
      <c r="G6466" s="226" t="str">
        <f>IFERROR(INDEX(setting_householdincomemodelTotal_Cocoa_Income, MATCH(Table1[[#This Row],[Country_year]],setting_Country_Year,0)),"")</f>
        <v/>
      </c>
      <c r="H6466" s="225" t="str">
        <f>Table1[[#This Row],[Country/Pays]]&amp;"_"&amp;Table1[[#This Row],[Season/Campagne]]</f>
        <v>_</v>
      </c>
      <c r="I64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6" s="225" t="str">
        <f ca="1">IFERROR(Table1[[#This Row],[LC_nodifferentials_cocoaincome]]+Table1[[#This Row],[LC_differential_income]],"")</f>
        <v/>
      </c>
      <c r="L64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6" s="226" t="str">
        <f ca="1">IFERROR(Table1[[#This Row],[LC_Estimated Cocoa Income (production model)]]+Table1[[#This Row],[LC_non_cocoa_income]],"")</f>
        <v/>
      </c>
      <c r="N6466" s="226" t="str">
        <f ca="1">IFERROR(INDEX(setting_LC_to_USD, MATCH(Table1[[#This Row],[Country_year]],setting_Country_Year,0))*Table1[[#This Row],[LC_differential_income]],"")</f>
        <v/>
      </c>
      <c r="O6466" s="226" t="str">
        <f ca="1">IFERROR(INDEX(setting_LC_to_USD, MATCH(Table1[[#This Row],[Country_year]],setting_Country_Year,0))*Table1[[#This Row],[LC_Estimated Cocoa Income (production model)]],"")</f>
        <v/>
      </c>
      <c r="P6466" s="226" t="str">
        <f ca="1">IFERROR(INDEX(setting_LC_to_USD, MATCH(Table1[[#This Row],[Country_year]],setting_Country_Year,0))*Table1[[#This Row],[LC_Total Income (Non Cocoa &amp; Cocoa  | production model)]],"")</f>
        <v/>
      </c>
      <c r="Q6466" s="226" t="str">
        <f>IFERROR(INDEX(setting_LC_to_USD, MATCH(Table1[[#This Row],[Country_year]],setting_Country_Year,0))*Table1[[#This Row],[LC_non_cocoa_income]],"")</f>
        <v/>
      </c>
      <c r="R64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6" s="226" t="str">
        <f ca="1">IFERROR(INDEX(setting_LI_usd_year, MATCH(Table1[[#This Row],[Country_year]], setting_Country_Year,0))-Table1[[#This Row],[Total Income (Non Cocoa &amp; Cocoa  | production model)]],"")</f>
        <v/>
      </c>
      <c r="T6466" s="226" t="str">
        <f ca="1">IFERROR(Table1[[#This Row],[Gap to LI (absolute, production model)]]/INDEX(setting_LI_usd_year, MATCH(Table1[[#This Row],[Country_year]],setting_Country_Year,0)),"")</f>
        <v/>
      </c>
      <c r="W64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66" s="226" t="str">
        <f ca="1">IFERROR(Table1[[#This Row],[Estimated Cocoa Income (production model)]]/INDEX(setting_LI_usd_year,MATCH(Table1[[#This Row],[Country_year]],setting_Country_Year,0)),"")</f>
        <v/>
      </c>
      <c r="Y6466" s="226" t="str">
        <f>IFERROR(Table1[[#This Row],[Non_cocoa_income_usd_productionmodel]]/INDEX(setting_LI_usd_year,MATCH(Table1[[#This Row],[Country_year]],setting_Country_Year,0)),"")</f>
        <v/>
      </c>
    </row>
    <row r="6467" spans="7:25" x14ac:dyDescent="0.25">
      <c r="G6467" s="226" t="str">
        <f>IFERROR(INDEX(setting_householdincomemodelTotal_Cocoa_Income, MATCH(Table1[[#This Row],[Country_year]],setting_Country_Year,0)),"")</f>
        <v/>
      </c>
      <c r="H6467" s="225" t="str">
        <f>Table1[[#This Row],[Country/Pays]]&amp;"_"&amp;Table1[[#This Row],[Season/Campagne]]</f>
        <v>_</v>
      </c>
      <c r="I64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7" s="225" t="str">
        <f ca="1">IFERROR(Table1[[#This Row],[LC_nodifferentials_cocoaincome]]+Table1[[#This Row],[LC_differential_income]],"")</f>
        <v/>
      </c>
      <c r="L64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7" s="226" t="str">
        <f ca="1">IFERROR(Table1[[#This Row],[LC_Estimated Cocoa Income (production model)]]+Table1[[#This Row],[LC_non_cocoa_income]],"")</f>
        <v/>
      </c>
      <c r="N6467" s="226" t="str">
        <f ca="1">IFERROR(INDEX(setting_LC_to_USD, MATCH(Table1[[#This Row],[Country_year]],setting_Country_Year,0))*Table1[[#This Row],[LC_differential_income]],"")</f>
        <v/>
      </c>
      <c r="O6467" s="226" t="str">
        <f ca="1">IFERROR(INDEX(setting_LC_to_USD, MATCH(Table1[[#This Row],[Country_year]],setting_Country_Year,0))*Table1[[#This Row],[LC_Estimated Cocoa Income (production model)]],"")</f>
        <v/>
      </c>
      <c r="P6467" s="226" t="str">
        <f ca="1">IFERROR(INDEX(setting_LC_to_USD, MATCH(Table1[[#This Row],[Country_year]],setting_Country_Year,0))*Table1[[#This Row],[LC_Total Income (Non Cocoa &amp; Cocoa  | production model)]],"")</f>
        <v/>
      </c>
      <c r="Q6467" s="226" t="str">
        <f>IFERROR(INDEX(setting_LC_to_USD, MATCH(Table1[[#This Row],[Country_year]],setting_Country_Year,0))*Table1[[#This Row],[LC_non_cocoa_income]],"")</f>
        <v/>
      </c>
      <c r="R64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7" s="226" t="str">
        <f ca="1">IFERROR(INDEX(setting_LI_usd_year, MATCH(Table1[[#This Row],[Country_year]], setting_Country_Year,0))-Table1[[#This Row],[Total Income (Non Cocoa &amp; Cocoa  | production model)]],"")</f>
        <v/>
      </c>
      <c r="T6467" s="226" t="str">
        <f ca="1">IFERROR(Table1[[#This Row],[Gap to LI (absolute, production model)]]/INDEX(setting_LI_usd_year, MATCH(Table1[[#This Row],[Country_year]],setting_Country_Year,0)),"")</f>
        <v/>
      </c>
      <c r="W64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67" s="226" t="str">
        <f ca="1">IFERROR(Table1[[#This Row],[Estimated Cocoa Income (production model)]]/INDEX(setting_LI_usd_year,MATCH(Table1[[#This Row],[Country_year]],setting_Country_Year,0)),"")</f>
        <v/>
      </c>
      <c r="Y6467" s="226" t="str">
        <f>IFERROR(Table1[[#This Row],[Non_cocoa_income_usd_productionmodel]]/INDEX(setting_LI_usd_year,MATCH(Table1[[#This Row],[Country_year]],setting_Country_Year,0)),"")</f>
        <v/>
      </c>
    </row>
    <row r="6468" spans="7:25" x14ac:dyDescent="0.25">
      <c r="G6468" s="226" t="str">
        <f>IFERROR(INDEX(setting_householdincomemodelTotal_Cocoa_Income, MATCH(Table1[[#This Row],[Country_year]],setting_Country_Year,0)),"")</f>
        <v/>
      </c>
      <c r="H6468" s="225" t="str">
        <f>Table1[[#This Row],[Country/Pays]]&amp;"_"&amp;Table1[[#This Row],[Season/Campagne]]</f>
        <v>_</v>
      </c>
      <c r="I64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8" s="225" t="str">
        <f ca="1">IFERROR(Table1[[#This Row],[LC_nodifferentials_cocoaincome]]+Table1[[#This Row],[LC_differential_income]],"")</f>
        <v/>
      </c>
      <c r="L64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8" s="226" t="str">
        <f ca="1">IFERROR(Table1[[#This Row],[LC_Estimated Cocoa Income (production model)]]+Table1[[#This Row],[LC_non_cocoa_income]],"")</f>
        <v/>
      </c>
      <c r="N6468" s="226" t="str">
        <f ca="1">IFERROR(INDEX(setting_LC_to_USD, MATCH(Table1[[#This Row],[Country_year]],setting_Country_Year,0))*Table1[[#This Row],[LC_differential_income]],"")</f>
        <v/>
      </c>
      <c r="O6468" s="226" t="str">
        <f ca="1">IFERROR(INDEX(setting_LC_to_USD, MATCH(Table1[[#This Row],[Country_year]],setting_Country_Year,0))*Table1[[#This Row],[LC_Estimated Cocoa Income (production model)]],"")</f>
        <v/>
      </c>
      <c r="P6468" s="226" t="str">
        <f ca="1">IFERROR(INDEX(setting_LC_to_USD, MATCH(Table1[[#This Row],[Country_year]],setting_Country_Year,0))*Table1[[#This Row],[LC_Total Income (Non Cocoa &amp; Cocoa  | production model)]],"")</f>
        <v/>
      </c>
      <c r="Q6468" s="226" t="str">
        <f>IFERROR(INDEX(setting_LC_to_USD, MATCH(Table1[[#This Row],[Country_year]],setting_Country_Year,0))*Table1[[#This Row],[LC_non_cocoa_income]],"")</f>
        <v/>
      </c>
      <c r="R64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8" s="226" t="str">
        <f ca="1">IFERROR(INDEX(setting_LI_usd_year, MATCH(Table1[[#This Row],[Country_year]], setting_Country_Year,0))-Table1[[#This Row],[Total Income (Non Cocoa &amp; Cocoa  | production model)]],"")</f>
        <v/>
      </c>
      <c r="T6468" s="226" t="str">
        <f ca="1">IFERROR(Table1[[#This Row],[Gap to LI (absolute, production model)]]/INDEX(setting_LI_usd_year, MATCH(Table1[[#This Row],[Country_year]],setting_Country_Year,0)),"")</f>
        <v/>
      </c>
      <c r="W64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68" s="226" t="str">
        <f ca="1">IFERROR(Table1[[#This Row],[Estimated Cocoa Income (production model)]]/INDEX(setting_LI_usd_year,MATCH(Table1[[#This Row],[Country_year]],setting_Country_Year,0)),"")</f>
        <v/>
      </c>
      <c r="Y6468" s="226" t="str">
        <f>IFERROR(Table1[[#This Row],[Non_cocoa_income_usd_productionmodel]]/INDEX(setting_LI_usd_year,MATCH(Table1[[#This Row],[Country_year]],setting_Country_Year,0)),"")</f>
        <v/>
      </c>
    </row>
    <row r="6469" spans="7:25" x14ac:dyDescent="0.25">
      <c r="G6469" s="226" t="str">
        <f>IFERROR(INDEX(setting_householdincomemodelTotal_Cocoa_Income, MATCH(Table1[[#This Row],[Country_year]],setting_Country_Year,0)),"")</f>
        <v/>
      </c>
      <c r="H6469" s="225" t="str">
        <f>Table1[[#This Row],[Country/Pays]]&amp;"_"&amp;Table1[[#This Row],[Season/Campagne]]</f>
        <v>_</v>
      </c>
      <c r="I64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9" s="225" t="str">
        <f ca="1">IFERROR(Table1[[#This Row],[LC_nodifferentials_cocoaincome]]+Table1[[#This Row],[LC_differential_income]],"")</f>
        <v/>
      </c>
      <c r="L64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9" s="226" t="str">
        <f ca="1">IFERROR(Table1[[#This Row],[LC_Estimated Cocoa Income (production model)]]+Table1[[#This Row],[LC_non_cocoa_income]],"")</f>
        <v/>
      </c>
      <c r="N6469" s="226" t="str">
        <f ca="1">IFERROR(INDEX(setting_LC_to_USD, MATCH(Table1[[#This Row],[Country_year]],setting_Country_Year,0))*Table1[[#This Row],[LC_differential_income]],"")</f>
        <v/>
      </c>
      <c r="O6469" s="226" t="str">
        <f ca="1">IFERROR(INDEX(setting_LC_to_USD, MATCH(Table1[[#This Row],[Country_year]],setting_Country_Year,0))*Table1[[#This Row],[LC_Estimated Cocoa Income (production model)]],"")</f>
        <v/>
      </c>
      <c r="P6469" s="226" t="str">
        <f ca="1">IFERROR(INDEX(setting_LC_to_USD, MATCH(Table1[[#This Row],[Country_year]],setting_Country_Year,0))*Table1[[#This Row],[LC_Total Income (Non Cocoa &amp; Cocoa  | production model)]],"")</f>
        <v/>
      </c>
      <c r="Q6469" s="226" t="str">
        <f>IFERROR(INDEX(setting_LC_to_USD, MATCH(Table1[[#This Row],[Country_year]],setting_Country_Year,0))*Table1[[#This Row],[LC_non_cocoa_income]],"")</f>
        <v/>
      </c>
      <c r="R64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9" s="226" t="str">
        <f ca="1">IFERROR(INDEX(setting_LI_usd_year, MATCH(Table1[[#This Row],[Country_year]], setting_Country_Year,0))-Table1[[#This Row],[Total Income (Non Cocoa &amp; Cocoa  | production model)]],"")</f>
        <v/>
      </c>
      <c r="T6469" s="226" t="str">
        <f ca="1">IFERROR(Table1[[#This Row],[Gap to LI (absolute, production model)]]/INDEX(setting_LI_usd_year, MATCH(Table1[[#This Row],[Country_year]],setting_Country_Year,0)),"")</f>
        <v/>
      </c>
      <c r="W64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69" s="226" t="str">
        <f ca="1">IFERROR(Table1[[#This Row],[Estimated Cocoa Income (production model)]]/INDEX(setting_LI_usd_year,MATCH(Table1[[#This Row],[Country_year]],setting_Country_Year,0)),"")</f>
        <v/>
      </c>
      <c r="Y6469" s="226" t="str">
        <f>IFERROR(Table1[[#This Row],[Non_cocoa_income_usd_productionmodel]]/INDEX(setting_LI_usd_year,MATCH(Table1[[#This Row],[Country_year]],setting_Country_Year,0)),"")</f>
        <v/>
      </c>
    </row>
    <row r="6470" spans="7:25" x14ac:dyDescent="0.25">
      <c r="G6470" s="226" t="str">
        <f>IFERROR(INDEX(setting_householdincomemodelTotal_Cocoa_Income, MATCH(Table1[[#This Row],[Country_year]],setting_Country_Year,0)),"")</f>
        <v/>
      </c>
      <c r="H6470" s="225" t="str">
        <f>Table1[[#This Row],[Country/Pays]]&amp;"_"&amp;Table1[[#This Row],[Season/Campagne]]</f>
        <v>_</v>
      </c>
      <c r="I64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0" s="225" t="str">
        <f ca="1">IFERROR(Table1[[#This Row],[LC_nodifferentials_cocoaincome]]+Table1[[#This Row],[LC_differential_income]],"")</f>
        <v/>
      </c>
      <c r="L64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0" s="226" t="str">
        <f ca="1">IFERROR(Table1[[#This Row],[LC_Estimated Cocoa Income (production model)]]+Table1[[#This Row],[LC_non_cocoa_income]],"")</f>
        <v/>
      </c>
      <c r="N6470" s="226" t="str">
        <f ca="1">IFERROR(INDEX(setting_LC_to_USD, MATCH(Table1[[#This Row],[Country_year]],setting_Country_Year,0))*Table1[[#This Row],[LC_differential_income]],"")</f>
        <v/>
      </c>
      <c r="O6470" s="226" t="str">
        <f ca="1">IFERROR(INDEX(setting_LC_to_USD, MATCH(Table1[[#This Row],[Country_year]],setting_Country_Year,0))*Table1[[#This Row],[LC_Estimated Cocoa Income (production model)]],"")</f>
        <v/>
      </c>
      <c r="P6470" s="226" t="str">
        <f ca="1">IFERROR(INDEX(setting_LC_to_USD, MATCH(Table1[[#This Row],[Country_year]],setting_Country_Year,0))*Table1[[#This Row],[LC_Total Income (Non Cocoa &amp; Cocoa  | production model)]],"")</f>
        <v/>
      </c>
      <c r="Q6470" s="226" t="str">
        <f>IFERROR(INDEX(setting_LC_to_USD, MATCH(Table1[[#This Row],[Country_year]],setting_Country_Year,0))*Table1[[#This Row],[LC_non_cocoa_income]],"")</f>
        <v/>
      </c>
      <c r="R64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0" s="226" t="str">
        <f ca="1">IFERROR(INDEX(setting_LI_usd_year, MATCH(Table1[[#This Row],[Country_year]], setting_Country_Year,0))-Table1[[#This Row],[Total Income (Non Cocoa &amp; Cocoa  | production model)]],"")</f>
        <v/>
      </c>
      <c r="T6470" s="226" t="str">
        <f ca="1">IFERROR(Table1[[#This Row],[Gap to LI (absolute, production model)]]/INDEX(setting_LI_usd_year, MATCH(Table1[[#This Row],[Country_year]],setting_Country_Year,0)),"")</f>
        <v/>
      </c>
      <c r="W64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70" s="226" t="str">
        <f ca="1">IFERROR(Table1[[#This Row],[Estimated Cocoa Income (production model)]]/INDEX(setting_LI_usd_year,MATCH(Table1[[#This Row],[Country_year]],setting_Country_Year,0)),"")</f>
        <v/>
      </c>
      <c r="Y6470" s="226" t="str">
        <f>IFERROR(Table1[[#This Row],[Non_cocoa_income_usd_productionmodel]]/INDEX(setting_LI_usd_year,MATCH(Table1[[#This Row],[Country_year]],setting_Country_Year,0)),"")</f>
        <v/>
      </c>
    </row>
    <row r="6471" spans="7:25" x14ac:dyDescent="0.25">
      <c r="G6471" s="226" t="str">
        <f>IFERROR(INDEX(setting_householdincomemodelTotal_Cocoa_Income, MATCH(Table1[[#This Row],[Country_year]],setting_Country_Year,0)),"")</f>
        <v/>
      </c>
      <c r="H6471" s="225" t="str">
        <f>Table1[[#This Row],[Country/Pays]]&amp;"_"&amp;Table1[[#This Row],[Season/Campagne]]</f>
        <v>_</v>
      </c>
      <c r="I64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1" s="225" t="str">
        <f ca="1">IFERROR(Table1[[#This Row],[LC_nodifferentials_cocoaincome]]+Table1[[#This Row],[LC_differential_income]],"")</f>
        <v/>
      </c>
      <c r="L64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1" s="226" t="str">
        <f ca="1">IFERROR(Table1[[#This Row],[LC_Estimated Cocoa Income (production model)]]+Table1[[#This Row],[LC_non_cocoa_income]],"")</f>
        <v/>
      </c>
      <c r="N6471" s="226" t="str">
        <f ca="1">IFERROR(INDEX(setting_LC_to_USD, MATCH(Table1[[#This Row],[Country_year]],setting_Country_Year,0))*Table1[[#This Row],[LC_differential_income]],"")</f>
        <v/>
      </c>
      <c r="O6471" s="226" t="str">
        <f ca="1">IFERROR(INDEX(setting_LC_to_USD, MATCH(Table1[[#This Row],[Country_year]],setting_Country_Year,0))*Table1[[#This Row],[LC_Estimated Cocoa Income (production model)]],"")</f>
        <v/>
      </c>
      <c r="P6471" s="226" t="str">
        <f ca="1">IFERROR(INDEX(setting_LC_to_USD, MATCH(Table1[[#This Row],[Country_year]],setting_Country_Year,0))*Table1[[#This Row],[LC_Total Income (Non Cocoa &amp; Cocoa  | production model)]],"")</f>
        <v/>
      </c>
      <c r="Q6471" s="226" t="str">
        <f>IFERROR(INDEX(setting_LC_to_USD, MATCH(Table1[[#This Row],[Country_year]],setting_Country_Year,0))*Table1[[#This Row],[LC_non_cocoa_income]],"")</f>
        <v/>
      </c>
      <c r="R64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1" s="226" t="str">
        <f ca="1">IFERROR(INDEX(setting_LI_usd_year, MATCH(Table1[[#This Row],[Country_year]], setting_Country_Year,0))-Table1[[#This Row],[Total Income (Non Cocoa &amp; Cocoa  | production model)]],"")</f>
        <v/>
      </c>
      <c r="T6471" s="226" t="str">
        <f ca="1">IFERROR(Table1[[#This Row],[Gap to LI (absolute, production model)]]/INDEX(setting_LI_usd_year, MATCH(Table1[[#This Row],[Country_year]],setting_Country_Year,0)),"")</f>
        <v/>
      </c>
      <c r="W64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71" s="226" t="str">
        <f ca="1">IFERROR(Table1[[#This Row],[Estimated Cocoa Income (production model)]]/INDEX(setting_LI_usd_year,MATCH(Table1[[#This Row],[Country_year]],setting_Country_Year,0)),"")</f>
        <v/>
      </c>
      <c r="Y6471" s="226" t="str">
        <f>IFERROR(Table1[[#This Row],[Non_cocoa_income_usd_productionmodel]]/INDEX(setting_LI_usd_year,MATCH(Table1[[#This Row],[Country_year]],setting_Country_Year,0)),"")</f>
        <v/>
      </c>
    </row>
    <row r="6472" spans="7:25" x14ac:dyDescent="0.25">
      <c r="G6472" s="226" t="str">
        <f>IFERROR(INDEX(setting_householdincomemodelTotal_Cocoa_Income, MATCH(Table1[[#This Row],[Country_year]],setting_Country_Year,0)),"")</f>
        <v/>
      </c>
      <c r="H6472" s="225" t="str">
        <f>Table1[[#This Row],[Country/Pays]]&amp;"_"&amp;Table1[[#This Row],[Season/Campagne]]</f>
        <v>_</v>
      </c>
      <c r="I64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2" s="225" t="str">
        <f ca="1">IFERROR(Table1[[#This Row],[LC_nodifferentials_cocoaincome]]+Table1[[#This Row],[LC_differential_income]],"")</f>
        <v/>
      </c>
      <c r="L64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2" s="226" t="str">
        <f ca="1">IFERROR(Table1[[#This Row],[LC_Estimated Cocoa Income (production model)]]+Table1[[#This Row],[LC_non_cocoa_income]],"")</f>
        <v/>
      </c>
      <c r="N6472" s="226" t="str">
        <f ca="1">IFERROR(INDEX(setting_LC_to_USD, MATCH(Table1[[#This Row],[Country_year]],setting_Country_Year,0))*Table1[[#This Row],[LC_differential_income]],"")</f>
        <v/>
      </c>
      <c r="O6472" s="226" t="str">
        <f ca="1">IFERROR(INDEX(setting_LC_to_USD, MATCH(Table1[[#This Row],[Country_year]],setting_Country_Year,0))*Table1[[#This Row],[LC_Estimated Cocoa Income (production model)]],"")</f>
        <v/>
      </c>
      <c r="P6472" s="226" t="str">
        <f ca="1">IFERROR(INDEX(setting_LC_to_USD, MATCH(Table1[[#This Row],[Country_year]],setting_Country_Year,0))*Table1[[#This Row],[LC_Total Income (Non Cocoa &amp; Cocoa  | production model)]],"")</f>
        <v/>
      </c>
      <c r="Q6472" s="226" t="str">
        <f>IFERROR(INDEX(setting_LC_to_USD, MATCH(Table1[[#This Row],[Country_year]],setting_Country_Year,0))*Table1[[#This Row],[LC_non_cocoa_income]],"")</f>
        <v/>
      </c>
      <c r="R64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2" s="226" t="str">
        <f ca="1">IFERROR(INDEX(setting_LI_usd_year, MATCH(Table1[[#This Row],[Country_year]], setting_Country_Year,0))-Table1[[#This Row],[Total Income (Non Cocoa &amp; Cocoa  | production model)]],"")</f>
        <v/>
      </c>
      <c r="T6472" s="226" t="str">
        <f ca="1">IFERROR(Table1[[#This Row],[Gap to LI (absolute, production model)]]/INDEX(setting_LI_usd_year, MATCH(Table1[[#This Row],[Country_year]],setting_Country_Year,0)),"")</f>
        <v/>
      </c>
      <c r="W64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72" s="226" t="str">
        <f ca="1">IFERROR(Table1[[#This Row],[Estimated Cocoa Income (production model)]]/INDEX(setting_LI_usd_year,MATCH(Table1[[#This Row],[Country_year]],setting_Country_Year,0)),"")</f>
        <v/>
      </c>
      <c r="Y6472" s="226" t="str">
        <f>IFERROR(Table1[[#This Row],[Non_cocoa_income_usd_productionmodel]]/INDEX(setting_LI_usd_year,MATCH(Table1[[#This Row],[Country_year]],setting_Country_Year,0)),"")</f>
        <v/>
      </c>
    </row>
    <row r="6473" spans="7:25" x14ac:dyDescent="0.25">
      <c r="G6473" s="226" t="str">
        <f>IFERROR(INDEX(setting_householdincomemodelTotal_Cocoa_Income, MATCH(Table1[[#This Row],[Country_year]],setting_Country_Year,0)),"")</f>
        <v/>
      </c>
      <c r="H6473" s="225" t="str">
        <f>Table1[[#This Row],[Country/Pays]]&amp;"_"&amp;Table1[[#This Row],[Season/Campagne]]</f>
        <v>_</v>
      </c>
      <c r="I64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3" s="225" t="str">
        <f ca="1">IFERROR(Table1[[#This Row],[LC_nodifferentials_cocoaincome]]+Table1[[#This Row],[LC_differential_income]],"")</f>
        <v/>
      </c>
      <c r="L64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3" s="226" t="str">
        <f ca="1">IFERROR(Table1[[#This Row],[LC_Estimated Cocoa Income (production model)]]+Table1[[#This Row],[LC_non_cocoa_income]],"")</f>
        <v/>
      </c>
      <c r="N6473" s="226" t="str">
        <f ca="1">IFERROR(INDEX(setting_LC_to_USD, MATCH(Table1[[#This Row],[Country_year]],setting_Country_Year,0))*Table1[[#This Row],[LC_differential_income]],"")</f>
        <v/>
      </c>
      <c r="O6473" s="226" t="str">
        <f ca="1">IFERROR(INDEX(setting_LC_to_USD, MATCH(Table1[[#This Row],[Country_year]],setting_Country_Year,0))*Table1[[#This Row],[LC_Estimated Cocoa Income (production model)]],"")</f>
        <v/>
      </c>
      <c r="P6473" s="226" t="str">
        <f ca="1">IFERROR(INDEX(setting_LC_to_USD, MATCH(Table1[[#This Row],[Country_year]],setting_Country_Year,0))*Table1[[#This Row],[LC_Total Income (Non Cocoa &amp; Cocoa  | production model)]],"")</f>
        <v/>
      </c>
      <c r="Q6473" s="226" t="str">
        <f>IFERROR(INDEX(setting_LC_to_USD, MATCH(Table1[[#This Row],[Country_year]],setting_Country_Year,0))*Table1[[#This Row],[LC_non_cocoa_income]],"")</f>
        <v/>
      </c>
      <c r="R64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3" s="226" t="str">
        <f ca="1">IFERROR(INDEX(setting_LI_usd_year, MATCH(Table1[[#This Row],[Country_year]], setting_Country_Year,0))-Table1[[#This Row],[Total Income (Non Cocoa &amp; Cocoa  | production model)]],"")</f>
        <v/>
      </c>
      <c r="T6473" s="226" t="str">
        <f ca="1">IFERROR(Table1[[#This Row],[Gap to LI (absolute, production model)]]/INDEX(setting_LI_usd_year, MATCH(Table1[[#This Row],[Country_year]],setting_Country_Year,0)),"")</f>
        <v/>
      </c>
      <c r="W64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73" s="226" t="str">
        <f ca="1">IFERROR(Table1[[#This Row],[Estimated Cocoa Income (production model)]]/INDEX(setting_LI_usd_year,MATCH(Table1[[#This Row],[Country_year]],setting_Country_Year,0)),"")</f>
        <v/>
      </c>
      <c r="Y6473" s="226" t="str">
        <f>IFERROR(Table1[[#This Row],[Non_cocoa_income_usd_productionmodel]]/INDEX(setting_LI_usd_year,MATCH(Table1[[#This Row],[Country_year]],setting_Country_Year,0)),"")</f>
        <v/>
      </c>
    </row>
    <row r="6474" spans="7:25" x14ac:dyDescent="0.25">
      <c r="G6474" s="226" t="str">
        <f>IFERROR(INDEX(setting_householdincomemodelTotal_Cocoa_Income, MATCH(Table1[[#This Row],[Country_year]],setting_Country_Year,0)),"")</f>
        <v/>
      </c>
      <c r="H6474" s="225" t="str">
        <f>Table1[[#This Row],[Country/Pays]]&amp;"_"&amp;Table1[[#This Row],[Season/Campagne]]</f>
        <v>_</v>
      </c>
      <c r="I64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4" s="225" t="str">
        <f ca="1">IFERROR(Table1[[#This Row],[LC_nodifferentials_cocoaincome]]+Table1[[#This Row],[LC_differential_income]],"")</f>
        <v/>
      </c>
      <c r="L64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4" s="226" t="str">
        <f ca="1">IFERROR(Table1[[#This Row],[LC_Estimated Cocoa Income (production model)]]+Table1[[#This Row],[LC_non_cocoa_income]],"")</f>
        <v/>
      </c>
      <c r="N6474" s="226" t="str">
        <f ca="1">IFERROR(INDEX(setting_LC_to_USD, MATCH(Table1[[#This Row],[Country_year]],setting_Country_Year,0))*Table1[[#This Row],[LC_differential_income]],"")</f>
        <v/>
      </c>
      <c r="O6474" s="226" t="str">
        <f ca="1">IFERROR(INDEX(setting_LC_to_USD, MATCH(Table1[[#This Row],[Country_year]],setting_Country_Year,0))*Table1[[#This Row],[LC_Estimated Cocoa Income (production model)]],"")</f>
        <v/>
      </c>
      <c r="P6474" s="226" t="str">
        <f ca="1">IFERROR(INDEX(setting_LC_to_USD, MATCH(Table1[[#This Row],[Country_year]],setting_Country_Year,0))*Table1[[#This Row],[LC_Total Income (Non Cocoa &amp; Cocoa  | production model)]],"")</f>
        <v/>
      </c>
      <c r="Q6474" s="226" t="str">
        <f>IFERROR(INDEX(setting_LC_to_USD, MATCH(Table1[[#This Row],[Country_year]],setting_Country_Year,0))*Table1[[#This Row],[LC_non_cocoa_income]],"")</f>
        <v/>
      </c>
      <c r="R64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4" s="226" t="str">
        <f ca="1">IFERROR(INDEX(setting_LI_usd_year, MATCH(Table1[[#This Row],[Country_year]], setting_Country_Year,0))-Table1[[#This Row],[Total Income (Non Cocoa &amp; Cocoa  | production model)]],"")</f>
        <v/>
      </c>
      <c r="T6474" s="226" t="str">
        <f ca="1">IFERROR(Table1[[#This Row],[Gap to LI (absolute, production model)]]/INDEX(setting_LI_usd_year, MATCH(Table1[[#This Row],[Country_year]],setting_Country_Year,0)),"")</f>
        <v/>
      </c>
      <c r="W64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74" s="226" t="str">
        <f ca="1">IFERROR(Table1[[#This Row],[Estimated Cocoa Income (production model)]]/INDEX(setting_LI_usd_year,MATCH(Table1[[#This Row],[Country_year]],setting_Country_Year,0)),"")</f>
        <v/>
      </c>
      <c r="Y6474" s="226" t="str">
        <f>IFERROR(Table1[[#This Row],[Non_cocoa_income_usd_productionmodel]]/INDEX(setting_LI_usd_year,MATCH(Table1[[#This Row],[Country_year]],setting_Country_Year,0)),"")</f>
        <v/>
      </c>
    </row>
    <row r="6475" spans="7:25" x14ac:dyDescent="0.25">
      <c r="G6475" s="226" t="str">
        <f>IFERROR(INDEX(setting_householdincomemodelTotal_Cocoa_Income, MATCH(Table1[[#This Row],[Country_year]],setting_Country_Year,0)),"")</f>
        <v/>
      </c>
      <c r="H6475" s="225" t="str">
        <f>Table1[[#This Row],[Country/Pays]]&amp;"_"&amp;Table1[[#This Row],[Season/Campagne]]</f>
        <v>_</v>
      </c>
      <c r="I64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5" s="225" t="str">
        <f ca="1">IFERROR(Table1[[#This Row],[LC_nodifferentials_cocoaincome]]+Table1[[#This Row],[LC_differential_income]],"")</f>
        <v/>
      </c>
      <c r="L64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5" s="226" t="str">
        <f ca="1">IFERROR(Table1[[#This Row],[LC_Estimated Cocoa Income (production model)]]+Table1[[#This Row],[LC_non_cocoa_income]],"")</f>
        <v/>
      </c>
      <c r="N6475" s="226" t="str">
        <f ca="1">IFERROR(INDEX(setting_LC_to_USD, MATCH(Table1[[#This Row],[Country_year]],setting_Country_Year,0))*Table1[[#This Row],[LC_differential_income]],"")</f>
        <v/>
      </c>
      <c r="O6475" s="226" t="str">
        <f ca="1">IFERROR(INDEX(setting_LC_to_USD, MATCH(Table1[[#This Row],[Country_year]],setting_Country_Year,0))*Table1[[#This Row],[LC_Estimated Cocoa Income (production model)]],"")</f>
        <v/>
      </c>
      <c r="P6475" s="226" t="str">
        <f ca="1">IFERROR(INDEX(setting_LC_to_USD, MATCH(Table1[[#This Row],[Country_year]],setting_Country_Year,0))*Table1[[#This Row],[LC_Total Income (Non Cocoa &amp; Cocoa  | production model)]],"")</f>
        <v/>
      </c>
      <c r="Q6475" s="226" t="str">
        <f>IFERROR(INDEX(setting_LC_to_USD, MATCH(Table1[[#This Row],[Country_year]],setting_Country_Year,0))*Table1[[#This Row],[LC_non_cocoa_income]],"")</f>
        <v/>
      </c>
      <c r="R64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5" s="226" t="str">
        <f ca="1">IFERROR(INDEX(setting_LI_usd_year, MATCH(Table1[[#This Row],[Country_year]], setting_Country_Year,0))-Table1[[#This Row],[Total Income (Non Cocoa &amp; Cocoa  | production model)]],"")</f>
        <v/>
      </c>
      <c r="T6475" s="226" t="str">
        <f ca="1">IFERROR(Table1[[#This Row],[Gap to LI (absolute, production model)]]/INDEX(setting_LI_usd_year, MATCH(Table1[[#This Row],[Country_year]],setting_Country_Year,0)),"")</f>
        <v/>
      </c>
      <c r="W64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75" s="226" t="str">
        <f ca="1">IFERROR(Table1[[#This Row],[Estimated Cocoa Income (production model)]]/INDEX(setting_LI_usd_year,MATCH(Table1[[#This Row],[Country_year]],setting_Country_Year,0)),"")</f>
        <v/>
      </c>
      <c r="Y6475" s="226" t="str">
        <f>IFERROR(Table1[[#This Row],[Non_cocoa_income_usd_productionmodel]]/INDEX(setting_LI_usd_year,MATCH(Table1[[#This Row],[Country_year]],setting_Country_Year,0)),"")</f>
        <v/>
      </c>
    </row>
    <row r="6476" spans="7:25" x14ac:dyDescent="0.25">
      <c r="G6476" s="226" t="str">
        <f>IFERROR(INDEX(setting_householdincomemodelTotal_Cocoa_Income, MATCH(Table1[[#This Row],[Country_year]],setting_Country_Year,0)),"")</f>
        <v/>
      </c>
      <c r="H6476" s="225" t="str">
        <f>Table1[[#This Row],[Country/Pays]]&amp;"_"&amp;Table1[[#This Row],[Season/Campagne]]</f>
        <v>_</v>
      </c>
      <c r="I64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6" s="225" t="str">
        <f ca="1">IFERROR(Table1[[#This Row],[LC_nodifferentials_cocoaincome]]+Table1[[#This Row],[LC_differential_income]],"")</f>
        <v/>
      </c>
      <c r="L64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6" s="226" t="str">
        <f ca="1">IFERROR(Table1[[#This Row],[LC_Estimated Cocoa Income (production model)]]+Table1[[#This Row],[LC_non_cocoa_income]],"")</f>
        <v/>
      </c>
      <c r="N6476" s="226" t="str">
        <f ca="1">IFERROR(INDEX(setting_LC_to_USD, MATCH(Table1[[#This Row],[Country_year]],setting_Country_Year,0))*Table1[[#This Row],[LC_differential_income]],"")</f>
        <v/>
      </c>
      <c r="O6476" s="226" t="str">
        <f ca="1">IFERROR(INDEX(setting_LC_to_USD, MATCH(Table1[[#This Row],[Country_year]],setting_Country_Year,0))*Table1[[#This Row],[LC_Estimated Cocoa Income (production model)]],"")</f>
        <v/>
      </c>
      <c r="P6476" s="226" t="str">
        <f ca="1">IFERROR(INDEX(setting_LC_to_USD, MATCH(Table1[[#This Row],[Country_year]],setting_Country_Year,0))*Table1[[#This Row],[LC_Total Income (Non Cocoa &amp; Cocoa  | production model)]],"")</f>
        <v/>
      </c>
      <c r="Q6476" s="226" t="str">
        <f>IFERROR(INDEX(setting_LC_to_USD, MATCH(Table1[[#This Row],[Country_year]],setting_Country_Year,0))*Table1[[#This Row],[LC_non_cocoa_income]],"")</f>
        <v/>
      </c>
      <c r="R64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6" s="226" t="str">
        <f ca="1">IFERROR(INDEX(setting_LI_usd_year, MATCH(Table1[[#This Row],[Country_year]], setting_Country_Year,0))-Table1[[#This Row],[Total Income (Non Cocoa &amp; Cocoa  | production model)]],"")</f>
        <v/>
      </c>
      <c r="T6476" s="226" t="str">
        <f ca="1">IFERROR(Table1[[#This Row],[Gap to LI (absolute, production model)]]/INDEX(setting_LI_usd_year, MATCH(Table1[[#This Row],[Country_year]],setting_Country_Year,0)),"")</f>
        <v/>
      </c>
      <c r="W64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76" s="226" t="str">
        <f ca="1">IFERROR(Table1[[#This Row],[Estimated Cocoa Income (production model)]]/INDEX(setting_LI_usd_year,MATCH(Table1[[#This Row],[Country_year]],setting_Country_Year,0)),"")</f>
        <v/>
      </c>
      <c r="Y6476" s="226" t="str">
        <f>IFERROR(Table1[[#This Row],[Non_cocoa_income_usd_productionmodel]]/INDEX(setting_LI_usd_year,MATCH(Table1[[#This Row],[Country_year]],setting_Country_Year,0)),"")</f>
        <v/>
      </c>
    </row>
    <row r="6477" spans="7:25" x14ac:dyDescent="0.25">
      <c r="G6477" s="226" t="str">
        <f>IFERROR(INDEX(setting_householdincomemodelTotal_Cocoa_Income, MATCH(Table1[[#This Row],[Country_year]],setting_Country_Year,0)),"")</f>
        <v/>
      </c>
      <c r="H6477" s="225" t="str">
        <f>Table1[[#This Row],[Country/Pays]]&amp;"_"&amp;Table1[[#This Row],[Season/Campagne]]</f>
        <v>_</v>
      </c>
      <c r="I64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7" s="225" t="str">
        <f ca="1">IFERROR(Table1[[#This Row],[LC_nodifferentials_cocoaincome]]+Table1[[#This Row],[LC_differential_income]],"")</f>
        <v/>
      </c>
      <c r="L64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7" s="226" t="str">
        <f ca="1">IFERROR(Table1[[#This Row],[LC_Estimated Cocoa Income (production model)]]+Table1[[#This Row],[LC_non_cocoa_income]],"")</f>
        <v/>
      </c>
      <c r="N6477" s="226" t="str">
        <f ca="1">IFERROR(INDEX(setting_LC_to_USD, MATCH(Table1[[#This Row],[Country_year]],setting_Country_Year,0))*Table1[[#This Row],[LC_differential_income]],"")</f>
        <v/>
      </c>
      <c r="O6477" s="226" t="str">
        <f ca="1">IFERROR(INDEX(setting_LC_to_USD, MATCH(Table1[[#This Row],[Country_year]],setting_Country_Year,0))*Table1[[#This Row],[LC_Estimated Cocoa Income (production model)]],"")</f>
        <v/>
      </c>
      <c r="P6477" s="226" t="str">
        <f ca="1">IFERROR(INDEX(setting_LC_to_USD, MATCH(Table1[[#This Row],[Country_year]],setting_Country_Year,0))*Table1[[#This Row],[LC_Total Income (Non Cocoa &amp; Cocoa  | production model)]],"")</f>
        <v/>
      </c>
      <c r="Q6477" s="226" t="str">
        <f>IFERROR(INDEX(setting_LC_to_USD, MATCH(Table1[[#This Row],[Country_year]],setting_Country_Year,0))*Table1[[#This Row],[LC_non_cocoa_income]],"")</f>
        <v/>
      </c>
      <c r="R64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7" s="226" t="str">
        <f ca="1">IFERROR(INDEX(setting_LI_usd_year, MATCH(Table1[[#This Row],[Country_year]], setting_Country_Year,0))-Table1[[#This Row],[Total Income (Non Cocoa &amp; Cocoa  | production model)]],"")</f>
        <v/>
      </c>
      <c r="T6477" s="226" t="str">
        <f ca="1">IFERROR(Table1[[#This Row],[Gap to LI (absolute, production model)]]/INDEX(setting_LI_usd_year, MATCH(Table1[[#This Row],[Country_year]],setting_Country_Year,0)),"")</f>
        <v/>
      </c>
      <c r="W64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77" s="226" t="str">
        <f ca="1">IFERROR(Table1[[#This Row],[Estimated Cocoa Income (production model)]]/INDEX(setting_LI_usd_year,MATCH(Table1[[#This Row],[Country_year]],setting_Country_Year,0)),"")</f>
        <v/>
      </c>
      <c r="Y6477" s="226" t="str">
        <f>IFERROR(Table1[[#This Row],[Non_cocoa_income_usd_productionmodel]]/INDEX(setting_LI_usd_year,MATCH(Table1[[#This Row],[Country_year]],setting_Country_Year,0)),"")</f>
        <v/>
      </c>
    </row>
    <row r="6478" spans="7:25" x14ac:dyDescent="0.25">
      <c r="G6478" s="226" t="str">
        <f>IFERROR(INDEX(setting_householdincomemodelTotal_Cocoa_Income, MATCH(Table1[[#This Row],[Country_year]],setting_Country_Year,0)),"")</f>
        <v/>
      </c>
      <c r="H6478" s="225" t="str">
        <f>Table1[[#This Row],[Country/Pays]]&amp;"_"&amp;Table1[[#This Row],[Season/Campagne]]</f>
        <v>_</v>
      </c>
      <c r="I64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8" s="225" t="str">
        <f ca="1">IFERROR(Table1[[#This Row],[LC_nodifferentials_cocoaincome]]+Table1[[#This Row],[LC_differential_income]],"")</f>
        <v/>
      </c>
      <c r="L64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8" s="226" t="str">
        <f ca="1">IFERROR(Table1[[#This Row],[LC_Estimated Cocoa Income (production model)]]+Table1[[#This Row],[LC_non_cocoa_income]],"")</f>
        <v/>
      </c>
      <c r="N6478" s="226" t="str">
        <f ca="1">IFERROR(INDEX(setting_LC_to_USD, MATCH(Table1[[#This Row],[Country_year]],setting_Country_Year,0))*Table1[[#This Row],[LC_differential_income]],"")</f>
        <v/>
      </c>
      <c r="O6478" s="226" t="str">
        <f ca="1">IFERROR(INDEX(setting_LC_to_USD, MATCH(Table1[[#This Row],[Country_year]],setting_Country_Year,0))*Table1[[#This Row],[LC_Estimated Cocoa Income (production model)]],"")</f>
        <v/>
      </c>
      <c r="P6478" s="226" t="str">
        <f ca="1">IFERROR(INDEX(setting_LC_to_USD, MATCH(Table1[[#This Row],[Country_year]],setting_Country_Year,0))*Table1[[#This Row],[LC_Total Income (Non Cocoa &amp; Cocoa  | production model)]],"")</f>
        <v/>
      </c>
      <c r="Q6478" s="226" t="str">
        <f>IFERROR(INDEX(setting_LC_to_USD, MATCH(Table1[[#This Row],[Country_year]],setting_Country_Year,0))*Table1[[#This Row],[LC_non_cocoa_income]],"")</f>
        <v/>
      </c>
      <c r="R64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8" s="226" t="str">
        <f ca="1">IFERROR(INDEX(setting_LI_usd_year, MATCH(Table1[[#This Row],[Country_year]], setting_Country_Year,0))-Table1[[#This Row],[Total Income (Non Cocoa &amp; Cocoa  | production model)]],"")</f>
        <v/>
      </c>
      <c r="T6478" s="226" t="str">
        <f ca="1">IFERROR(Table1[[#This Row],[Gap to LI (absolute, production model)]]/INDEX(setting_LI_usd_year, MATCH(Table1[[#This Row],[Country_year]],setting_Country_Year,0)),"")</f>
        <v/>
      </c>
      <c r="W64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78" s="226" t="str">
        <f ca="1">IFERROR(Table1[[#This Row],[Estimated Cocoa Income (production model)]]/INDEX(setting_LI_usd_year,MATCH(Table1[[#This Row],[Country_year]],setting_Country_Year,0)),"")</f>
        <v/>
      </c>
      <c r="Y6478" s="226" t="str">
        <f>IFERROR(Table1[[#This Row],[Non_cocoa_income_usd_productionmodel]]/INDEX(setting_LI_usd_year,MATCH(Table1[[#This Row],[Country_year]],setting_Country_Year,0)),"")</f>
        <v/>
      </c>
    </row>
    <row r="6479" spans="7:25" x14ac:dyDescent="0.25">
      <c r="G6479" s="226" t="str">
        <f>IFERROR(INDEX(setting_householdincomemodelTotal_Cocoa_Income, MATCH(Table1[[#This Row],[Country_year]],setting_Country_Year,0)),"")</f>
        <v/>
      </c>
      <c r="H6479" s="225" t="str">
        <f>Table1[[#This Row],[Country/Pays]]&amp;"_"&amp;Table1[[#This Row],[Season/Campagne]]</f>
        <v>_</v>
      </c>
      <c r="I64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9" s="225" t="str">
        <f ca="1">IFERROR(Table1[[#This Row],[LC_nodifferentials_cocoaincome]]+Table1[[#This Row],[LC_differential_income]],"")</f>
        <v/>
      </c>
      <c r="L64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9" s="226" t="str">
        <f ca="1">IFERROR(Table1[[#This Row],[LC_Estimated Cocoa Income (production model)]]+Table1[[#This Row],[LC_non_cocoa_income]],"")</f>
        <v/>
      </c>
      <c r="N6479" s="226" t="str">
        <f ca="1">IFERROR(INDEX(setting_LC_to_USD, MATCH(Table1[[#This Row],[Country_year]],setting_Country_Year,0))*Table1[[#This Row],[LC_differential_income]],"")</f>
        <v/>
      </c>
      <c r="O6479" s="226" t="str">
        <f ca="1">IFERROR(INDEX(setting_LC_to_USD, MATCH(Table1[[#This Row],[Country_year]],setting_Country_Year,0))*Table1[[#This Row],[LC_Estimated Cocoa Income (production model)]],"")</f>
        <v/>
      </c>
      <c r="P6479" s="226" t="str">
        <f ca="1">IFERROR(INDEX(setting_LC_to_USD, MATCH(Table1[[#This Row],[Country_year]],setting_Country_Year,0))*Table1[[#This Row],[LC_Total Income (Non Cocoa &amp; Cocoa  | production model)]],"")</f>
        <v/>
      </c>
      <c r="Q6479" s="226" t="str">
        <f>IFERROR(INDEX(setting_LC_to_USD, MATCH(Table1[[#This Row],[Country_year]],setting_Country_Year,0))*Table1[[#This Row],[LC_non_cocoa_income]],"")</f>
        <v/>
      </c>
      <c r="R64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9" s="226" t="str">
        <f ca="1">IFERROR(INDEX(setting_LI_usd_year, MATCH(Table1[[#This Row],[Country_year]], setting_Country_Year,0))-Table1[[#This Row],[Total Income (Non Cocoa &amp; Cocoa  | production model)]],"")</f>
        <v/>
      </c>
      <c r="T6479" s="226" t="str">
        <f ca="1">IFERROR(Table1[[#This Row],[Gap to LI (absolute, production model)]]/INDEX(setting_LI_usd_year, MATCH(Table1[[#This Row],[Country_year]],setting_Country_Year,0)),"")</f>
        <v/>
      </c>
      <c r="W64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79" s="226" t="str">
        <f ca="1">IFERROR(Table1[[#This Row],[Estimated Cocoa Income (production model)]]/INDEX(setting_LI_usd_year,MATCH(Table1[[#This Row],[Country_year]],setting_Country_Year,0)),"")</f>
        <v/>
      </c>
      <c r="Y6479" s="226" t="str">
        <f>IFERROR(Table1[[#This Row],[Non_cocoa_income_usd_productionmodel]]/INDEX(setting_LI_usd_year,MATCH(Table1[[#This Row],[Country_year]],setting_Country_Year,0)),"")</f>
        <v/>
      </c>
    </row>
    <row r="6480" spans="7:25" x14ac:dyDescent="0.25">
      <c r="G6480" s="226" t="str">
        <f>IFERROR(INDEX(setting_householdincomemodelTotal_Cocoa_Income, MATCH(Table1[[#This Row],[Country_year]],setting_Country_Year,0)),"")</f>
        <v/>
      </c>
      <c r="H6480" s="225" t="str">
        <f>Table1[[#This Row],[Country/Pays]]&amp;"_"&amp;Table1[[#This Row],[Season/Campagne]]</f>
        <v>_</v>
      </c>
      <c r="I64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0" s="225" t="str">
        <f ca="1">IFERROR(Table1[[#This Row],[LC_nodifferentials_cocoaincome]]+Table1[[#This Row],[LC_differential_income]],"")</f>
        <v/>
      </c>
      <c r="L64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0" s="226" t="str">
        <f ca="1">IFERROR(Table1[[#This Row],[LC_Estimated Cocoa Income (production model)]]+Table1[[#This Row],[LC_non_cocoa_income]],"")</f>
        <v/>
      </c>
      <c r="N6480" s="226" t="str">
        <f ca="1">IFERROR(INDEX(setting_LC_to_USD, MATCH(Table1[[#This Row],[Country_year]],setting_Country_Year,0))*Table1[[#This Row],[LC_differential_income]],"")</f>
        <v/>
      </c>
      <c r="O6480" s="226" t="str">
        <f ca="1">IFERROR(INDEX(setting_LC_to_USD, MATCH(Table1[[#This Row],[Country_year]],setting_Country_Year,0))*Table1[[#This Row],[LC_Estimated Cocoa Income (production model)]],"")</f>
        <v/>
      </c>
      <c r="P6480" s="226" t="str">
        <f ca="1">IFERROR(INDEX(setting_LC_to_USD, MATCH(Table1[[#This Row],[Country_year]],setting_Country_Year,0))*Table1[[#This Row],[LC_Total Income (Non Cocoa &amp; Cocoa  | production model)]],"")</f>
        <v/>
      </c>
      <c r="Q6480" s="226" t="str">
        <f>IFERROR(INDEX(setting_LC_to_USD, MATCH(Table1[[#This Row],[Country_year]],setting_Country_Year,0))*Table1[[#This Row],[LC_non_cocoa_income]],"")</f>
        <v/>
      </c>
      <c r="R64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0" s="226" t="str">
        <f ca="1">IFERROR(INDEX(setting_LI_usd_year, MATCH(Table1[[#This Row],[Country_year]], setting_Country_Year,0))-Table1[[#This Row],[Total Income (Non Cocoa &amp; Cocoa  | production model)]],"")</f>
        <v/>
      </c>
      <c r="T6480" s="226" t="str">
        <f ca="1">IFERROR(Table1[[#This Row],[Gap to LI (absolute, production model)]]/INDEX(setting_LI_usd_year, MATCH(Table1[[#This Row],[Country_year]],setting_Country_Year,0)),"")</f>
        <v/>
      </c>
      <c r="W64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80" s="226" t="str">
        <f ca="1">IFERROR(Table1[[#This Row],[Estimated Cocoa Income (production model)]]/INDEX(setting_LI_usd_year,MATCH(Table1[[#This Row],[Country_year]],setting_Country_Year,0)),"")</f>
        <v/>
      </c>
      <c r="Y6480" s="226" t="str">
        <f>IFERROR(Table1[[#This Row],[Non_cocoa_income_usd_productionmodel]]/INDEX(setting_LI_usd_year,MATCH(Table1[[#This Row],[Country_year]],setting_Country_Year,0)),"")</f>
        <v/>
      </c>
    </row>
    <row r="6481" spans="7:25" x14ac:dyDescent="0.25">
      <c r="G6481" s="226" t="str">
        <f>IFERROR(INDEX(setting_householdincomemodelTotal_Cocoa_Income, MATCH(Table1[[#This Row],[Country_year]],setting_Country_Year,0)),"")</f>
        <v/>
      </c>
      <c r="H6481" s="225" t="str">
        <f>Table1[[#This Row],[Country/Pays]]&amp;"_"&amp;Table1[[#This Row],[Season/Campagne]]</f>
        <v>_</v>
      </c>
      <c r="I64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1" s="225" t="str">
        <f ca="1">IFERROR(Table1[[#This Row],[LC_nodifferentials_cocoaincome]]+Table1[[#This Row],[LC_differential_income]],"")</f>
        <v/>
      </c>
      <c r="L64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1" s="226" t="str">
        <f ca="1">IFERROR(Table1[[#This Row],[LC_Estimated Cocoa Income (production model)]]+Table1[[#This Row],[LC_non_cocoa_income]],"")</f>
        <v/>
      </c>
      <c r="N6481" s="226" t="str">
        <f ca="1">IFERROR(INDEX(setting_LC_to_USD, MATCH(Table1[[#This Row],[Country_year]],setting_Country_Year,0))*Table1[[#This Row],[LC_differential_income]],"")</f>
        <v/>
      </c>
      <c r="O6481" s="226" t="str">
        <f ca="1">IFERROR(INDEX(setting_LC_to_USD, MATCH(Table1[[#This Row],[Country_year]],setting_Country_Year,0))*Table1[[#This Row],[LC_Estimated Cocoa Income (production model)]],"")</f>
        <v/>
      </c>
      <c r="P6481" s="226" t="str">
        <f ca="1">IFERROR(INDEX(setting_LC_to_USD, MATCH(Table1[[#This Row],[Country_year]],setting_Country_Year,0))*Table1[[#This Row],[LC_Total Income (Non Cocoa &amp; Cocoa  | production model)]],"")</f>
        <v/>
      </c>
      <c r="Q6481" s="226" t="str">
        <f>IFERROR(INDEX(setting_LC_to_USD, MATCH(Table1[[#This Row],[Country_year]],setting_Country_Year,0))*Table1[[#This Row],[LC_non_cocoa_income]],"")</f>
        <v/>
      </c>
      <c r="R64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1" s="226" t="str">
        <f ca="1">IFERROR(INDEX(setting_LI_usd_year, MATCH(Table1[[#This Row],[Country_year]], setting_Country_Year,0))-Table1[[#This Row],[Total Income (Non Cocoa &amp; Cocoa  | production model)]],"")</f>
        <v/>
      </c>
      <c r="T6481" s="226" t="str">
        <f ca="1">IFERROR(Table1[[#This Row],[Gap to LI (absolute, production model)]]/INDEX(setting_LI_usd_year, MATCH(Table1[[#This Row],[Country_year]],setting_Country_Year,0)),"")</f>
        <v/>
      </c>
      <c r="W64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81" s="226" t="str">
        <f ca="1">IFERROR(Table1[[#This Row],[Estimated Cocoa Income (production model)]]/INDEX(setting_LI_usd_year,MATCH(Table1[[#This Row],[Country_year]],setting_Country_Year,0)),"")</f>
        <v/>
      </c>
      <c r="Y6481" s="226" t="str">
        <f>IFERROR(Table1[[#This Row],[Non_cocoa_income_usd_productionmodel]]/INDEX(setting_LI_usd_year,MATCH(Table1[[#This Row],[Country_year]],setting_Country_Year,0)),"")</f>
        <v/>
      </c>
    </row>
    <row r="6482" spans="7:25" x14ac:dyDescent="0.25">
      <c r="G6482" s="226" t="str">
        <f>IFERROR(INDEX(setting_householdincomemodelTotal_Cocoa_Income, MATCH(Table1[[#This Row],[Country_year]],setting_Country_Year,0)),"")</f>
        <v/>
      </c>
      <c r="H6482" s="225" t="str">
        <f>Table1[[#This Row],[Country/Pays]]&amp;"_"&amp;Table1[[#This Row],[Season/Campagne]]</f>
        <v>_</v>
      </c>
      <c r="I64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2" s="225" t="str">
        <f ca="1">IFERROR(Table1[[#This Row],[LC_nodifferentials_cocoaincome]]+Table1[[#This Row],[LC_differential_income]],"")</f>
        <v/>
      </c>
      <c r="L64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2" s="226" t="str">
        <f ca="1">IFERROR(Table1[[#This Row],[LC_Estimated Cocoa Income (production model)]]+Table1[[#This Row],[LC_non_cocoa_income]],"")</f>
        <v/>
      </c>
      <c r="N6482" s="226" t="str">
        <f ca="1">IFERROR(INDEX(setting_LC_to_USD, MATCH(Table1[[#This Row],[Country_year]],setting_Country_Year,0))*Table1[[#This Row],[LC_differential_income]],"")</f>
        <v/>
      </c>
      <c r="O6482" s="226" t="str">
        <f ca="1">IFERROR(INDEX(setting_LC_to_USD, MATCH(Table1[[#This Row],[Country_year]],setting_Country_Year,0))*Table1[[#This Row],[LC_Estimated Cocoa Income (production model)]],"")</f>
        <v/>
      </c>
      <c r="P6482" s="226" t="str">
        <f ca="1">IFERROR(INDEX(setting_LC_to_USD, MATCH(Table1[[#This Row],[Country_year]],setting_Country_Year,0))*Table1[[#This Row],[LC_Total Income (Non Cocoa &amp; Cocoa  | production model)]],"")</f>
        <v/>
      </c>
      <c r="Q6482" s="226" t="str">
        <f>IFERROR(INDEX(setting_LC_to_USD, MATCH(Table1[[#This Row],[Country_year]],setting_Country_Year,0))*Table1[[#This Row],[LC_non_cocoa_income]],"")</f>
        <v/>
      </c>
      <c r="R64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2" s="226" t="str">
        <f ca="1">IFERROR(INDEX(setting_LI_usd_year, MATCH(Table1[[#This Row],[Country_year]], setting_Country_Year,0))-Table1[[#This Row],[Total Income (Non Cocoa &amp; Cocoa  | production model)]],"")</f>
        <v/>
      </c>
      <c r="T6482" s="226" t="str">
        <f ca="1">IFERROR(Table1[[#This Row],[Gap to LI (absolute, production model)]]/INDEX(setting_LI_usd_year, MATCH(Table1[[#This Row],[Country_year]],setting_Country_Year,0)),"")</f>
        <v/>
      </c>
      <c r="W64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82" s="226" t="str">
        <f ca="1">IFERROR(Table1[[#This Row],[Estimated Cocoa Income (production model)]]/INDEX(setting_LI_usd_year,MATCH(Table1[[#This Row],[Country_year]],setting_Country_Year,0)),"")</f>
        <v/>
      </c>
      <c r="Y6482" s="226" t="str">
        <f>IFERROR(Table1[[#This Row],[Non_cocoa_income_usd_productionmodel]]/INDEX(setting_LI_usd_year,MATCH(Table1[[#This Row],[Country_year]],setting_Country_Year,0)),"")</f>
        <v/>
      </c>
    </row>
    <row r="6483" spans="7:25" x14ac:dyDescent="0.25">
      <c r="G6483" s="226" t="str">
        <f>IFERROR(INDEX(setting_householdincomemodelTotal_Cocoa_Income, MATCH(Table1[[#This Row],[Country_year]],setting_Country_Year,0)),"")</f>
        <v/>
      </c>
      <c r="H6483" s="225" t="str">
        <f>Table1[[#This Row],[Country/Pays]]&amp;"_"&amp;Table1[[#This Row],[Season/Campagne]]</f>
        <v>_</v>
      </c>
      <c r="I64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3" s="225" t="str">
        <f ca="1">IFERROR(Table1[[#This Row],[LC_nodifferentials_cocoaincome]]+Table1[[#This Row],[LC_differential_income]],"")</f>
        <v/>
      </c>
      <c r="L64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3" s="226" t="str">
        <f ca="1">IFERROR(Table1[[#This Row],[LC_Estimated Cocoa Income (production model)]]+Table1[[#This Row],[LC_non_cocoa_income]],"")</f>
        <v/>
      </c>
      <c r="N6483" s="226" t="str">
        <f ca="1">IFERROR(INDEX(setting_LC_to_USD, MATCH(Table1[[#This Row],[Country_year]],setting_Country_Year,0))*Table1[[#This Row],[LC_differential_income]],"")</f>
        <v/>
      </c>
      <c r="O6483" s="226" t="str">
        <f ca="1">IFERROR(INDEX(setting_LC_to_USD, MATCH(Table1[[#This Row],[Country_year]],setting_Country_Year,0))*Table1[[#This Row],[LC_Estimated Cocoa Income (production model)]],"")</f>
        <v/>
      </c>
      <c r="P6483" s="226" t="str">
        <f ca="1">IFERROR(INDEX(setting_LC_to_USD, MATCH(Table1[[#This Row],[Country_year]],setting_Country_Year,0))*Table1[[#This Row],[LC_Total Income (Non Cocoa &amp; Cocoa  | production model)]],"")</f>
        <v/>
      </c>
      <c r="Q6483" s="226" t="str">
        <f>IFERROR(INDEX(setting_LC_to_USD, MATCH(Table1[[#This Row],[Country_year]],setting_Country_Year,0))*Table1[[#This Row],[LC_non_cocoa_income]],"")</f>
        <v/>
      </c>
      <c r="R64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3" s="226" t="str">
        <f ca="1">IFERROR(INDEX(setting_LI_usd_year, MATCH(Table1[[#This Row],[Country_year]], setting_Country_Year,0))-Table1[[#This Row],[Total Income (Non Cocoa &amp; Cocoa  | production model)]],"")</f>
        <v/>
      </c>
      <c r="T6483" s="226" t="str">
        <f ca="1">IFERROR(Table1[[#This Row],[Gap to LI (absolute, production model)]]/INDEX(setting_LI_usd_year, MATCH(Table1[[#This Row],[Country_year]],setting_Country_Year,0)),"")</f>
        <v/>
      </c>
      <c r="W64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83" s="226" t="str">
        <f ca="1">IFERROR(Table1[[#This Row],[Estimated Cocoa Income (production model)]]/INDEX(setting_LI_usd_year,MATCH(Table1[[#This Row],[Country_year]],setting_Country_Year,0)),"")</f>
        <v/>
      </c>
      <c r="Y6483" s="226" t="str">
        <f>IFERROR(Table1[[#This Row],[Non_cocoa_income_usd_productionmodel]]/INDEX(setting_LI_usd_year,MATCH(Table1[[#This Row],[Country_year]],setting_Country_Year,0)),"")</f>
        <v/>
      </c>
    </row>
    <row r="6484" spans="7:25" x14ac:dyDescent="0.25">
      <c r="G6484" s="226" t="str">
        <f>IFERROR(INDEX(setting_householdincomemodelTotal_Cocoa_Income, MATCH(Table1[[#This Row],[Country_year]],setting_Country_Year,0)),"")</f>
        <v/>
      </c>
      <c r="H6484" s="225" t="str">
        <f>Table1[[#This Row],[Country/Pays]]&amp;"_"&amp;Table1[[#This Row],[Season/Campagne]]</f>
        <v>_</v>
      </c>
      <c r="I64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4" s="225" t="str">
        <f ca="1">IFERROR(Table1[[#This Row],[LC_nodifferentials_cocoaincome]]+Table1[[#This Row],[LC_differential_income]],"")</f>
        <v/>
      </c>
      <c r="L64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4" s="226" t="str">
        <f ca="1">IFERROR(Table1[[#This Row],[LC_Estimated Cocoa Income (production model)]]+Table1[[#This Row],[LC_non_cocoa_income]],"")</f>
        <v/>
      </c>
      <c r="N6484" s="226" t="str">
        <f ca="1">IFERROR(INDEX(setting_LC_to_USD, MATCH(Table1[[#This Row],[Country_year]],setting_Country_Year,0))*Table1[[#This Row],[LC_differential_income]],"")</f>
        <v/>
      </c>
      <c r="O6484" s="226" t="str">
        <f ca="1">IFERROR(INDEX(setting_LC_to_USD, MATCH(Table1[[#This Row],[Country_year]],setting_Country_Year,0))*Table1[[#This Row],[LC_Estimated Cocoa Income (production model)]],"")</f>
        <v/>
      </c>
      <c r="P6484" s="226" t="str">
        <f ca="1">IFERROR(INDEX(setting_LC_to_USD, MATCH(Table1[[#This Row],[Country_year]],setting_Country_Year,0))*Table1[[#This Row],[LC_Total Income (Non Cocoa &amp; Cocoa  | production model)]],"")</f>
        <v/>
      </c>
      <c r="Q6484" s="226" t="str">
        <f>IFERROR(INDEX(setting_LC_to_USD, MATCH(Table1[[#This Row],[Country_year]],setting_Country_Year,0))*Table1[[#This Row],[LC_non_cocoa_income]],"")</f>
        <v/>
      </c>
      <c r="R64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4" s="226" t="str">
        <f ca="1">IFERROR(INDEX(setting_LI_usd_year, MATCH(Table1[[#This Row],[Country_year]], setting_Country_Year,0))-Table1[[#This Row],[Total Income (Non Cocoa &amp; Cocoa  | production model)]],"")</f>
        <v/>
      </c>
      <c r="T6484" s="226" t="str">
        <f ca="1">IFERROR(Table1[[#This Row],[Gap to LI (absolute, production model)]]/INDEX(setting_LI_usd_year, MATCH(Table1[[#This Row],[Country_year]],setting_Country_Year,0)),"")</f>
        <v/>
      </c>
      <c r="W64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84" s="226" t="str">
        <f ca="1">IFERROR(Table1[[#This Row],[Estimated Cocoa Income (production model)]]/INDEX(setting_LI_usd_year,MATCH(Table1[[#This Row],[Country_year]],setting_Country_Year,0)),"")</f>
        <v/>
      </c>
      <c r="Y6484" s="226" t="str">
        <f>IFERROR(Table1[[#This Row],[Non_cocoa_income_usd_productionmodel]]/INDEX(setting_LI_usd_year,MATCH(Table1[[#This Row],[Country_year]],setting_Country_Year,0)),"")</f>
        <v/>
      </c>
    </row>
    <row r="6485" spans="7:25" x14ac:dyDescent="0.25">
      <c r="G6485" s="226" t="str">
        <f>IFERROR(INDEX(setting_householdincomemodelTotal_Cocoa_Income, MATCH(Table1[[#This Row],[Country_year]],setting_Country_Year,0)),"")</f>
        <v/>
      </c>
      <c r="H6485" s="225" t="str">
        <f>Table1[[#This Row],[Country/Pays]]&amp;"_"&amp;Table1[[#This Row],[Season/Campagne]]</f>
        <v>_</v>
      </c>
      <c r="I64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5" s="225" t="str">
        <f ca="1">IFERROR(Table1[[#This Row],[LC_nodifferentials_cocoaincome]]+Table1[[#This Row],[LC_differential_income]],"")</f>
        <v/>
      </c>
      <c r="L64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5" s="226" t="str">
        <f ca="1">IFERROR(Table1[[#This Row],[LC_Estimated Cocoa Income (production model)]]+Table1[[#This Row],[LC_non_cocoa_income]],"")</f>
        <v/>
      </c>
      <c r="N6485" s="226" t="str">
        <f ca="1">IFERROR(INDEX(setting_LC_to_USD, MATCH(Table1[[#This Row],[Country_year]],setting_Country_Year,0))*Table1[[#This Row],[LC_differential_income]],"")</f>
        <v/>
      </c>
      <c r="O6485" s="226" t="str">
        <f ca="1">IFERROR(INDEX(setting_LC_to_USD, MATCH(Table1[[#This Row],[Country_year]],setting_Country_Year,0))*Table1[[#This Row],[LC_Estimated Cocoa Income (production model)]],"")</f>
        <v/>
      </c>
      <c r="P6485" s="226" t="str">
        <f ca="1">IFERROR(INDEX(setting_LC_to_USD, MATCH(Table1[[#This Row],[Country_year]],setting_Country_Year,0))*Table1[[#This Row],[LC_Total Income (Non Cocoa &amp; Cocoa  | production model)]],"")</f>
        <v/>
      </c>
      <c r="Q6485" s="226" t="str">
        <f>IFERROR(INDEX(setting_LC_to_USD, MATCH(Table1[[#This Row],[Country_year]],setting_Country_Year,0))*Table1[[#This Row],[LC_non_cocoa_income]],"")</f>
        <v/>
      </c>
      <c r="R64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5" s="226" t="str">
        <f ca="1">IFERROR(INDEX(setting_LI_usd_year, MATCH(Table1[[#This Row],[Country_year]], setting_Country_Year,0))-Table1[[#This Row],[Total Income (Non Cocoa &amp; Cocoa  | production model)]],"")</f>
        <v/>
      </c>
      <c r="T6485" s="226" t="str">
        <f ca="1">IFERROR(Table1[[#This Row],[Gap to LI (absolute, production model)]]/INDEX(setting_LI_usd_year, MATCH(Table1[[#This Row],[Country_year]],setting_Country_Year,0)),"")</f>
        <v/>
      </c>
      <c r="W64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85" s="226" t="str">
        <f ca="1">IFERROR(Table1[[#This Row],[Estimated Cocoa Income (production model)]]/INDEX(setting_LI_usd_year,MATCH(Table1[[#This Row],[Country_year]],setting_Country_Year,0)),"")</f>
        <v/>
      </c>
      <c r="Y6485" s="226" t="str">
        <f>IFERROR(Table1[[#This Row],[Non_cocoa_income_usd_productionmodel]]/INDEX(setting_LI_usd_year,MATCH(Table1[[#This Row],[Country_year]],setting_Country_Year,0)),"")</f>
        <v/>
      </c>
    </row>
    <row r="6486" spans="7:25" x14ac:dyDescent="0.25">
      <c r="G6486" s="226" t="str">
        <f>IFERROR(INDEX(setting_householdincomemodelTotal_Cocoa_Income, MATCH(Table1[[#This Row],[Country_year]],setting_Country_Year,0)),"")</f>
        <v/>
      </c>
      <c r="H6486" s="225" t="str">
        <f>Table1[[#This Row],[Country/Pays]]&amp;"_"&amp;Table1[[#This Row],[Season/Campagne]]</f>
        <v>_</v>
      </c>
      <c r="I64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6" s="225" t="str">
        <f ca="1">IFERROR(Table1[[#This Row],[LC_nodifferentials_cocoaincome]]+Table1[[#This Row],[LC_differential_income]],"")</f>
        <v/>
      </c>
      <c r="L64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6" s="226" t="str">
        <f ca="1">IFERROR(Table1[[#This Row],[LC_Estimated Cocoa Income (production model)]]+Table1[[#This Row],[LC_non_cocoa_income]],"")</f>
        <v/>
      </c>
      <c r="N6486" s="226" t="str">
        <f ca="1">IFERROR(INDEX(setting_LC_to_USD, MATCH(Table1[[#This Row],[Country_year]],setting_Country_Year,0))*Table1[[#This Row],[LC_differential_income]],"")</f>
        <v/>
      </c>
      <c r="O6486" s="226" t="str">
        <f ca="1">IFERROR(INDEX(setting_LC_to_USD, MATCH(Table1[[#This Row],[Country_year]],setting_Country_Year,0))*Table1[[#This Row],[LC_Estimated Cocoa Income (production model)]],"")</f>
        <v/>
      </c>
      <c r="P6486" s="226" t="str">
        <f ca="1">IFERROR(INDEX(setting_LC_to_USD, MATCH(Table1[[#This Row],[Country_year]],setting_Country_Year,0))*Table1[[#This Row],[LC_Total Income (Non Cocoa &amp; Cocoa  | production model)]],"")</f>
        <v/>
      </c>
      <c r="Q6486" s="226" t="str">
        <f>IFERROR(INDEX(setting_LC_to_USD, MATCH(Table1[[#This Row],[Country_year]],setting_Country_Year,0))*Table1[[#This Row],[LC_non_cocoa_income]],"")</f>
        <v/>
      </c>
      <c r="R64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6" s="226" t="str">
        <f ca="1">IFERROR(INDEX(setting_LI_usd_year, MATCH(Table1[[#This Row],[Country_year]], setting_Country_Year,0))-Table1[[#This Row],[Total Income (Non Cocoa &amp; Cocoa  | production model)]],"")</f>
        <v/>
      </c>
      <c r="T6486" s="226" t="str">
        <f ca="1">IFERROR(Table1[[#This Row],[Gap to LI (absolute, production model)]]/INDEX(setting_LI_usd_year, MATCH(Table1[[#This Row],[Country_year]],setting_Country_Year,0)),"")</f>
        <v/>
      </c>
      <c r="W64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86" s="226" t="str">
        <f ca="1">IFERROR(Table1[[#This Row],[Estimated Cocoa Income (production model)]]/INDEX(setting_LI_usd_year,MATCH(Table1[[#This Row],[Country_year]],setting_Country_Year,0)),"")</f>
        <v/>
      </c>
      <c r="Y6486" s="226" t="str">
        <f>IFERROR(Table1[[#This Row],[Non_cocoa_income_usd_productionmodel]]/INDEX(setting_LI_usd_year,MATCH(Table1[[#This Row],[Country_year]],setting_Country_Year,0)),"")</f>
        <v/>
      </c>
    </row>
    <row r="6487" spans="7:25" x14ac:dyDescent="0.25">
      <c r="G6487" s="226" t="str">
        <f>IFERROR(INDEX(setting_householdincomemodelTotal_Cocoa_Income, MATCH(Table1[[#This Row],[Country_year]],setting_Country_Year,0)),"")</f>
        <v/>
      </c>
      <c r="H6487" s="225" t="str">
        <f>Table1[[#This Row],[Country/Pays]]&amp;"_"&amp;Table1[[#This Row],[Season/Campagne]]</f>
        <v>_</v>
      </c>
      <c r="I64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7" s="225" t="str">
        <f ca="1">IFERROR(Table1[[#This Row],[LC_nodifferentials_cocoaincome]]+Table1[[#This Row],[LC_differential_income]],"")</f>
        <v/>
      </c>
      <c r="L64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7" s="226" t="str">
        <f ca="1">IFERROR(Table1[[#This Row],[LC_Estimated Cocoa Income (production model)]]+Table1[[#This Row],[LC_non_cocoa_income]],"")</f>
        <v/>
      </c>
      <c r="N6487" s="226" t="str">
        <f ca="1">IFERROR(INDEX(setting_LC_to_USD, MATCH(Table1[[#This Row],[Country_year]],setting_Country_Year,0))*Table1[[#This Row],[LC_differential_income]],"")</f>
        <v/>
      </c>
      <c r="O6487" s="226" t="str">
        <f ca="1">IFERROR(INDEX(setting_LC_to_USD, MATCH(Table1[[#This Row],[Country_year]],setting_Country_Year,0))*Table1[[#This Row],[LC_Estimated Cocoa Income (production model)]],"")</f>
        <v/>
      </c>
      <c r="P6487" s="226" t="str">
        <f ca="1">IFERROR(INDEX(setting_LC_to_USD, MATCH(Table1[[#This Row],[Country_year]],setting_Country_Year,0))*Table1[[#This Row],[LC_Total Income (Non Cocoa &amp; Cocoa  | production model)]],"")</f>
        <v/>
      </c>
      <c r="Q6487" s="226" t="str">
        <f>IFERROR(INDEX(setting_LC_to_USD, MATCH(Table1[[#This Row],[Country_year]],setting_Country_Year,0))*Table1[[#This Row],[LC_non_cocoa_income]],"")</f>
        <v/>
      </c>
      <c r="R64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7" s="226" t="str">
        <f ca="1">IFERROR(INDEX(setting_LI_usd_year, MATCH(Table1[[#This Row],[Country_year]], setting_Country_Year,0))-Table1[[#This Row],[Total Income (Non Cocoa &amp; Cocoa  | production model)]],"")</f>
        <v/>
      </c>
      <c r="T6487" s="226" t="str">
        <f ca="1">IFERROR(Table1[[#This Row],[Gap to LI (absolute, production model)]]/INDEX(setting_LI_usd_year, MATCH(Table1[[#This Row],[Country_year]],setting_Country_Year,0)),"")</f>
        <v/>
      </c>
      <c r="W64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87" s="226" t="str">
        <f ca="1">IFERROR(Table1[[#This Row],[Estimated Cocoa Income (production model)]]/INDEX(setting_LI_usd_year,MATCH(Table1[[#This Row],[Country_year]],setting_Country_Year,0)),"")</f>
        <v/>
      </c>
      <c r="Y6487" s="226" t="str">
        <f>IFERROR(Table1[[#This Row],[Non_cocoa_income_usd_productionmodel]]/INDEX(setting_LI_usd_year,MATCH(Table1[[#This Row],[Country_year]],setting_Country_Year,0)),"")</f>
        <v/>
      </c>
    </row>
    <row r="6488" spans="7:25" x14ac:dyDescent="0.25">
      <c r="G6488" s="226" t="str">
        <f>IFERROR(INDEX(setting_householdincomemodelTotal_Cocoa_Income, MATCH(Table1[[#This Row],[Country_year]],setting_Country_Year,0)),"")</f>
        <v/>
      </c>
      <c r="H6488" s="225" t="str">
        <f>Table1[[#This Row],[Country/Pays]]&amp;"_"&amp;Table1[[#This Row],[Season/Campagne]]</f>
        <v>_</v>
      </c>
      <c r="I64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8" s="225" t="str">
        <f ca="1">IFERROR(Table1[[#This Row],[LC_nodifferentials_cocoaincome]]+Table1[[#This Row],[LC_differential_income]],"")</f>
        <v/>
      </c>
      <c r="L64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8" s="226" t="str">
        <f ca="1">IFERROR(Table1[[#This Row],[LC_Estimated Cocoa Income (production model)]]+Table1[[#This Row],[LC_non_cocoa_income]],"")</f>
        <v/>
      </c>
      <c r="N6488" s="226" t="str">
        <f ca="1">IFERROR(INDEX(setting_LC_to_USD, MATCH(Table1[[#This Row],[Country_year]],setting_Country_Year,0))*Table1[[#This Row],[LC_differential_income]],"")</f>
        <v/>
      </c>
      <c r="O6488" s="226" t="str">
        <f ca="1">IFERROR(INDEX(setting_LC_to_USD, MATCH(Table1[[#This Row],[Country_year]],setting_Country_Year,0))*Table1[[#This Row],[LC_Estimated Cocoa Income (production model)]],"")</f>
        <v/>
      </c>
      <c r="P6488" s="226" t="str">
        <f ca="1">IFERROR(INDEX(setting_LC_to_USD, MATCH(Table1[[#This Row],[Country_year]],setting_Country_Year,0))*Table1[[#This Row],[LC_Total Income (Non Cocoa &amp; Cocoa  | production model)]],"")</f>
        <v/>
      </c>
      <c r="Q6488" s="226" t="str">
        <f>IFERROR(INDEX(setting_LC_to_USD, MATCH(Table1[[#This Row],[Country_year]],setting_Country_Year,0))*Table1[[#This Row],[LC_non_cocoa_income]],"")</f>
        <v/>
      </c>
      <c r="R64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8" s="226" t="str">
        <f ca="1">IFERROR(INDEX(setting_LI_usd_year, MATCH(Table1[[#This Row],[Country_year]], setting_Country_Year,0))-Table1[[#This Row],[Total Income (Non Cocoa &amp; Cocoa  | production model)]],"")</f>
        <v/>
      </c>
      <c r="T6488" s="226" t="str">
        <f ca="1">IFERROR(Table1[[#This Row],[Gap to LI (absolute, production model)]]/INDEX(setting_LI_usd_year, MATCH(Table1[[#This Row],[Country_year]],setting_Country_Year,0)),"")</f>
        <v/>
      </c>
      <c r="W64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88" s="226" t="str">
        <f ca="1">IFERROR(Table1[[#This Row],[Estimated Cocoa Income (production model)]]/INDEX(setting_LI_usd_year,MATCH(Table1[[#This Row],[Country_year]],setting_Country_Year,0)),"")</f>
        <v/>
      </c>
      <c r="Y6488" s="226" t="str">
        <f>IFERROR(Table1[[#This Row],[Non_cocoa_income_usd_productionmodel]]/INDEX(setting_LI_usd_year,MATCH(Table1[[#This Row],[Country_year]],setting_Country_Year,0)),"")</f>
        <v/>
      </c>
    </row>
    <row r="6489" spans="7:25" x14ac:dyDescent="0.25">
      <c r="G6489" s="226" t="str">
        <f>IFERROR(INDEX(setting_householdincomemodelTotal_Cocoa_Income, MATCH(Table1[[#This Row],[Country_year]],setting_Country_Year,0)),"")</f>
        <v/>
      </c>
      <c r="H6489" s="225" t="str">
        <f>Table1[[#This Row],[Country/Pays]]&amp;"_"&amp;Table1[[#This Row],[Season/Campagne]]</f>
        <v>_</v>
      </c>
      <c r="I64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9" s="225" t="str">
        <f ca="1">IFERROR(Table1[[#This Row],[LC_nodifferentials_cocoaincome]]+Table1[[#This Row],[LC_differential_income]],"")</f>
        <v/>
      </c>
      <c r="L64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9" s="226" t="str">
        <f ca="1">IFERROR(Table1[[#This Row],[LC_Estimated Cocoa Income (production model)]]+Table1[[#This Row],[LC_non_cocoa_income]],"")</f>
        <v/>
      </c>
      <c r="N6489" s="226" t="str">
        <f ca="1">IFERROR(INDEX(setting_LC_to_USD, MATCH(Table1[[#This Row],[Country_year]],setting_Country_Year,0))*Table1[[#This Row],[LC_differential_income]],"")</f>
        <v/>
      </c>
      <c r="O6489" s="226" t="str">
        <f ca="1">IFERROR(INDEX(setting_LC_to_USD, MATCH(Table1[[#This Row],[Country_year]],setting_Country_Year,0))*Table1[[#This Row],[LC_Estimated Cocoa Income (production model)]],"")</f>
        <v/>
      </c>
      <c r="P6489" s="226" t="str">
        <f ca="1">IFERROR(INDEX(setting_LC_to_USD, MATCH(Table1[[#This Row],[Country_year]],setting_Country_Year,0))*Table1[[#This Row],[LC_Total Income (Non Cocoa &amp; Cocoa  | production model)]],"")</f>
        <v/>
      </c>
      <c r="Q6489" s="226" t="str">
        <f>IFERROR(INDEX(setting_LC_to_USD, MATCH(Table1[[#This Row],[Country_year]],setting_Country_Year,0))*Table1[[#This Row],[LC_non_cocoa_income]],"")</f>
        <v/>
      </c>
      <c r="R64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9" s="226" t="str">
        <f ca="1">IFERROR(INDEX(setting_LI_usd_year, MATCH(Table1[[#This Row],[Country_year]], setting_Country_Year,0))-Table1[[#This Row],[Total Income (Non Cocoa &amp; Cocoa  | production model)]],"")</f>
        <v/>
      </c>
      <c r="T6489" s="226" t="str">
        <f ca="1">IFERROR(Table1[[#This Row],[Gap to LI (absolute, production model)]]/INDEX(setting_LI_usd_year, MATCH(Table1[[#This Row],[Country_year]],setting_Country_Year,0)),"")</f>
        <v/>
      </c>
      <c r="W64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89" s="226" t="str">
        <f ca="1">IFERROR(Table1[[#This Row],[Estimated Cocoa Income (production model)]]/INDEX(setting_LI_usd_year,MATCH(Table1[[#This Row],[Country_year]],setting_Country_Year,0)),"")</f>
        <v/>
      </c>
      <c r="Y6489" s="226" t="str">
        <f>IFERROR(Table1[[#This Row],[Non_cocoa_income_usd_productionmodel]]/INDEX(setting_LI_usd_year,MATCH(Table1[[#This Row],[Country_year]],setting_Country_Year,0)),"")</f>
        <v/>
      </c>
    </row>
    <row r="6490" spans="7:25" x14ac:dyDescent="0.25">
      <c r="G6490" s="226" t="str">
        <f>IFERROR(INDEX(setting_householdincomemodelTotal_Cocoa_Income, MATCH(Table1[[#This Row],[Country_year]],setting_Country_Year,0)),"")</f>
        <v/>
      </c>
      <c r="H6490" s="225" t="str">
        <f>Table1[[#This Row],[Country/Pays]]&amp;"_"&amp;Table1[[#This Row],[Season/Campagne]]</f>
        <v>_</v>
      </c>
      <c r="I64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0" s="225" t="str">
        <f ca="1">IFERROR(Table1[[#This Row],[LC_nodifferentials_cocoaincome]]+Table1[[#This Row],[LC_differential_income]],"")</f>
        <v/>
      </c>
      <c r="L64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0" s="226" t="str">
        <f ca="1">IFERROR(Table1[[#This Row],[LC_Estimated Cocoa Income (production model)]]+Table1[[#This Row],[LC_non_cocoa_income]],"")</f>
        <v/>
      </c>
      <c r="N6490" s="226" t="str">
        <f ca="1">IFERROR(INDEX(setting_LC_to_USD, MATCH(Table1[[#This Row],[Country_year]],setting_Country_Year,0))*Table1[[#This Row],[LC_differential_income]],"")</f>
        <v/>
      </c>
      <c r="O6490" s="226" t="str">
        <f ca="1">IFERROR(INDEX(setting_LC_to_USD, MATCH(Table1[[#This Row],[Country_year]],setting_Country_Year,0))*Table1[[#This Row],[LC_Estimated Cocoa Income (production model)]],"")</f>
        <v/>
      </c>
      <c r="P6490" s="226" t="str">
        <f ca="1">IFERROR(INDEX(setting_LC_to_USD, MATCH(Table1[[#This Row],[Country_year]],setting_Country_Year,0))*Table1[[#This Row],[LC_Total Income (Non Cocoa &amp; Cocoa  | production model)]],"")</f>
        <v/>
      </c>
      <c r="Q6490" s="226" t="str">
        <f>IFERROR(INDEX(setting_LC_to_USD, MATCH(Table1[[#This Row],[Country_year]],setting_Country_Year,0))*Table1[[#This Row],[LC_non_cocoa_income]],"")</f>
        <v/>
      </c>
      <c r="R64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0" s="226" t="str">
        <f ca="1">IFERROR(INDEX(setting_LI_usd_year, MATCH(Table1[[#This Row],[Country_year]], setting_Country_Year,0))-Table1[[#This Row],[Total Income (Non Cocoa &amp; Cocoa  | production model)]],"")</f>
        <v/>
      </c>
      <c r="T6490" s="226" t="str">
        <f ca="1">IFERROR(Table1[[#This Row],[Gap to LI (absolute, production model)]]/INDEX(setting_LI_usd_year, MATCH(Table1[[#This Row],[Country_year]],setting_Country_Year,0)),"")</f>
        <v/>
      </c>
      <c r="W64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90" s="226" t="str">
        <f ca="1">IFERROR(Table1[[#This Row],[Estimated Cocoa Income (production model)]]/INDEX(setting_LI_usd_year,MATCH(Table1[[#This Row],[Country_year]],setting_Country_Year,0)),"")</f>
        <v/>
      </c>
      <c r="Y6490" s="226" t="str">
        <f>IFERROR(Table1[[#This Row],[Non_cocoa_income_usd_productionmodel]]/INDEX(setting_LI_usd_year,MATCH(Table1[[#This Row],[Country_year]],setting_Country_Year,0)),"")</f>
        <v/>
      </c>
    </row>
    <row r="6491" spans="7:25" x14ac:dyDescent="0.25">
      <c r="G6491" s="226" t="str">
        <f>IFERROR(INDEX(setting_householdincomemodelTotal_Cocoa_Income, MATCH(Table1[[#This Row],[Country_year]],setting_Country_Year,0)),"")</f>
        <v/>
      </c>
      <c r="H6491" s="225" t="str">
        <f>Table1[[#This Row],[Country/Pays]]&amp;"_"&amp;Table1[[#This Row],[Season/Campagne]]</f>
        <v>_</v>
      </c>
      <c r="I64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1" s="225" t="str">
        <f ca="1">IFERROR(Table1[[#This Row],[LC_nodifferentials_cocoaincome]]+Table1[[#This Row],[LC_differential_income]],"")</f>
        <v/>
      </c>
      <c r="L64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1" s="226" t="str">
        <f ca="1">IFERROR(Table1[[#This Row],[LC_Estimated Cocoa Income (production model)]]+Table1[[#This Row],[LC_non_cocoa_income]],"")</f>
        <v/>
      </c>
      <c r="N6491" s="226" t="str">
        <f ca="1">IFERROR(INDEX(setting_LC_to_USD, MATCH(Table1[[#This Row],[Country_year]],setting_Country_Year,0))*Table1[[#This Row],[LC_differential_income]],"")</f>
        <v/>
      </c>
      <c r="O6491" s="226" t="str">
        <f ca="1">IFERROR(INDEX(setting_LC_to_USD, MATCH(Table1[[#This Row],[Country_year]],setting_Country_Year,0))*Table1[[#This Row],[LC_Estimated Cocoa Income (production model)]],"")</f>
        <v/>
      </c>
      <c r="P6491" s="226" t="str">
        <f ca="1">IFERROR(INDEX(setting_LC_to_USD, MATCH(Table1[[#This Row],[Country_year]],setting_Country_Year,0))*Table1[[#This Row],[LC_Total Income (Non Cocoa &amp; Cocoa  | production model)]],"")</f>
        <v/>
      </c>
      <c r="Q6491" s="226" t="str">
        <f>IFERROR(INDEX(setting_LC_to_USD, MATCH(Table1[[#This Row],[Country_year]],setting_Country_Year,0))*Table1[[#This Row],[LC_non_cocoa_income]],"")</f>
        <v/>
      </c>
      <c r="R64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1" s="226" t="str">
        <f ca="1">IFERROR(INDEX(setting_LI_usd_year, MATCH(Table1[[#This Row],[Country_year]], setting_Country_Year,0))-Table1[[#This Row],[Total Income (Non Cocoa &amp; Cocoa  | production model)]],"")</f>
        <v/>
      </c>
      <c r="T6491" s="226" t="str">
        <f ca="1">IFERROR(Table1[[#This Row],[Gap to LI (absolute, production model)]]/INDEX(setting_LI_usd_year, MATCH(Table1[[#This Row],[Country_year]],setting_Country_Year,0)),"")</f>
        <v/>
      </c>
      <c r="W64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91" s="226" t="str">
        <f ca="1">IFERROR(Table1[[#This Row],[Estimated Cocoa Income (production model)]]/INDEX(setting_LI_usd_year,MATCH(Table1[[#This Row],[Country_year]],setting_Country_Year,0)),"")</f>
        <v/>
      </c>
      <c r="Y6491" s="226" t="str">
        <f>IFERROR(Table1[[#This Row],[Non_cocoa_income_usd_productionmodel]]/INDEX(setting_LI_usd_year,MATCH(Table1[[#This Row],[Country_year]],setting_Country_Year,0)),"")</f>
        <v/>
      </c>
    </row>
    <row r="6492" spans="7:25" x14ac:dyDescent="0.25">
      <c r="G6492" s="226" t="str">
        <f>IFERROR(INDEX(setting_householdincomemodelTotal_Cocoa_Income, MATCH(Table1[[#This Row],[Country_year]],setting_Country_Year,0)),"")</f>
        <v/>
      </c>
      <c r="H6492" s="225" t="str">
        <f>Table1[[#This Row],[Country/Pays]]&amp;"_"&amp;Table1[[#This Row],[Season/Campagne]]</f>
        <v>_</v>
      </c>
      <c r="I64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2" s="225" t="str">
        <f ca="1">IFERROR(Table1[[#This Row],[LC_nodifferentials_cocoaincome]]+Table1[[#This Row],[LC_differential_income]],"")</f>
        <v/>
      </c>
      <c r="L64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2" s="226" t="str">
        <f ca="1">IFERROR(Table1[[#This Row],[LC_Estimated Cocoa Income (production model)]]+Table1[[#This Row],[LC_non_cocoa_income]],"")</f>
        <v/>
      </c>
      <c r="N6492" s="226" t="str">
        <f ca="1">IFERROR(INDEX(setting_LC_to_USD, MATCH(Table1[[#This Row],[Country_year]],setting_Country_Year,0))*Table1[[#This Row],[LC_differential_income]],"")</f>
        <v/>
      </c>
      <c r="O6492" s="226" t="str">
        <f ca="1">IFERROR(INDEX(setting_LC_to_USD, MATCH(Table1[[#This Row],[Country_year]],setting_Country_Year,0))*Table1[[#This Row],[LC_Estimated Cocoa Income (production model)]],"")</f>
        <v/>
      </c>
      <c r="P6492" s="226" t="str">
        <f ca="1">IFERROR(INDEX(setting_LC_to_USD, MATCH(Table1[[#This Row],[Country_year]],setting_Country_Year,0))*Table1[[#This Row],[LC_Total Income (Non Cocoa &amp; Cocoa  | production model)]],"")</f>
        <v/>
      </c>
      <c r="Q6492" s="226" t="str">
        <f>IFERROR(INDEX(setting_LC_to_USD, MATCH(Table1[[#This Row],[Country_year]],setting_Country_Year,0))*Table1[[#This Row],[LC_non_cocoa_income]],"")</f>
        <v/>
      </c>
      <c r="R64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2" s="226" t="str">
        <f ca="1">IFERROR(INDEX(setting_LI_usd_year, MATCH(Table1[[#This Row],[Country_year]], setting_Country_Year,0))-Table1[[#This Row],[Total Income (Non Cocoa &amp; Cocoa  | production model)]],"")</f>
        <v/>
      </c>
      <c r="T6492" s="226" t="str">
        <f ca="1">IFERROR(Table1[[#This Row],[Gap to LI (absolute, production model)]]/INDEX(setting_LI_usd_year, MATCH(Table1[[#This Row],[Country_year]],setting_Country_Year,0)),"")</f>
        <v/>
      </c>
      <c r="W64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92" s="226" t="str">
        <f ca="1">IFERROR(Table1[[#This Row],[Estimated Cocoa Income (production model)]]/INDEX(setting_LI_usd_year,MATCH(Table1[[#This Row],[Country_year]],setting_Country_Year,0)),"")</f>
        <v/>
      </c>
      <c r="Y6492" s="226" t="str">
        <f>IFERROR(Table1[[#This Row],[Non_cocoa_income_usd_productionmodel]]/INDEX(setting_LI_usd_year,MATCH(Table1[[#This Row],[Country_year]],setting_Country_Year,0)),"")</f>
        <v/>
      </c>
    </row>
    <row r="6493" spans="7:25" x14ac:dyDescent="0.25">
      <c r="G6493" s="226" t="str">
        <f>IFERROR(INDEX(setting_householdincomemodelTotal_Cocoa_Income, MATCH(Table1[[#This Row],[Country_year]],setting_Country_Year,0)),"")</f>
        <v/>
      </c>
      <c r="H6493" s="225" t="str">
        <f>Table1[[#This Row],[Country/Pays]]&amp;"_"&amp;Table1[[#This Row],[Season/Campagne]]</f>
        <v>_</v>
      </c>
      <c r="I64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3" s="225" t="str">
        <f ca="1">IFERROR(Table1[[#This Row],[LC_nodifferentials_cocoaincome]]+Table1[[#This Row],[LC_differential_income]],"")</f>
        <v/>
      </c>
      <c r="L64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3" s="226" t="str">
        <f ca="1">IFERROR(Table1[[#This Row],[LC_Estimated Cocoa Income (production model)]]+Table1[[#This Row],[LC_non_cocoa_income]],"")</f>
        <v/>
      </c>
      <c r="N6493" s="226" t="str">
        <f ca="1">IFERROR(INDEX(setting_LC_to_USD, MATCH(Table1[[#This Row],[Country_year]],setting_Country_Year,0))*Table1[[#This Row],[LC_differential_income]],"")</f>
        <v/>
      </c>
      <c r="O6493" s="226" t="str">
        <f ca="1">IFERROR(INDEX(setting_LC_to_USD, MATCH(Table1[[#This Row],[Country_year]],setting_Country_Year,0))*Table1[[#This Row],[LC_Estimated Cocoa Income (production model)]],"")</f>
        <v/>
      </c>
      <c r="P6493" s="226" t="str">
        <f ca="1">IFERROR(INDEX(setting_LC_to_USD, MATCH(Table1[[#This Row],[Country_year]],setting_Country_Year,0))*Table1[[#This Row],[LC_Total Income (Non Cocoa &amp; Cocoa  | production model)]],"")</f>
        <v/>
      </c>
      <c r="Q6493" s="226" t="str">
        <f>IFERROR(INDEX(setting_LC_to_USD, MATCH(Table1[[#This Row],[Country_year]],setting_Country_Year,0))*Table1[[#This Row],[LC_non_cocoa_income]],"")</f>
        <v/>
      </c>
      <c r="R64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3" s="226" t="str">
        <f ca="1">IFERROR(INDEX(setting_LI_usd_year, MATCH(Table1[[#This Row],[Country_year]], setting_Country_Year,0))-Table1[[#This Row],[Total Income (Non Cocoa &amp; Cocoa  | production model)]],"")</f>
        <v/>
      </c>
      <c r="T6493" s="226" t="str">
        <f ca="1">IFERROR(Table1[[#This Row],[Gap to LI (absolute, production model)]]/INDEX(setting_LI_usd_year, MATCH(Table1[[#This Row],[Country_year]],setting_Country_Year,0)),"")</f>
        <v/>
      </c>
      <c r="W64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93" s="226" t="str">
        <f ca="1">IFERROR(Table1[[#This Row],[Estimated Cocoa Income (production model)]]/INDEX(setting_LI_usd_year,MATCH(Table1[[#This Row],[Country_year]],setting_Country_Year,0)),"")</f>
        <v/>
      </c>
      <c r="Y6493" s="226" t="str">
        <f>IFERROR(Table1[[#This Row],[Non_cocoa_income_usd_productionmodel]]/INDEX(setting_LI_usd_year,MATCH(Table1[[#This Row],[Country_year]],setting_Country_Year,0)),"")</f>
        <v/>
      </c>
    </row>
    <row r="6494" spans="7:25" x14ac:dyDescent="0.25">
      <c r="G6494" s="226" t="str">
        <f>IFERROR(INDEX(setting_householdincomemodelTotal_Cocoa_Income, MATCH(Table1[[#This Row],[Country_year]],setting_Country_Year,0)),"")</f>
        <v/>
      </c>
      <c r="H6494" s="225" t="str">
        <f>Table1[[#This Row],[Country/Pays]]&amp;"_"&amp;Table1[[#This Row],[Season/Campagne]]</f>
        <v>_</v>
      </c>
      <c r="I64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4" s="225" t="str">
        <f ca="1">IFERROR(Table1[[#This Row],[LC_nodifferentials_cocoaincome]]+Table1[[#This Row],[LC_differential_income]],"")</f>
        <v/>
      </c>
      <c r="L64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4" s="226" t="str">
        <f ca="1">IFERROR(Table1[[#This Row],[LC_Estimated Cocoa Income (production model)]]+Table1[[#This Row],[LC_non_cocoa_income]],"")</f>
        <v/>
      </c>
      <c r="N6494" s="226" t="str">
        <f ca="1">IFERROR(INDEX(setting_LC_to_USD, MATCH(Table1[[#This Row],[Country_year]],setting_Country_Year,0))*Table1[[#This Row],[LC_differential_income]],"")</f>
        <v/>
      </c>
      <c r="O6494" s="226" t="str">
        <f ca="1">IFERROR(INDEX(setting_LC_to_USD, MATCH(Table1[[#This Row],[Country_year]],setting_Country_Year,0))*Table1[[#This Row],[LC_Estimated Cocoa Income (production model)]],"")</f>
        <v/>
      </c>
      <c r="P6494" s="226" t="str">
        <f ca="1">IFERROR(INDEX(setting_LC_to_USD, MATCH(Table1[[#This Row],[Country_year]],setting_Country_Year,0))*Table1[[#This Row],[LC_Total Income (Non Cocoa &amp; Cocoa  | production model)]],"")</f>
        <v/>
      </c>
      <c r="Q6494" s="226" t="str">
        <f>IFERROR(INDEX(setting_LC_to_USD, MATCH(Table1[[#This Row],[Country_year]],setting_Country_Year,0))*Table1[[#This Row],[LC_non_cocoa_income]],"")</f>
        <v/>
      </c>
      <c r="R64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4" s="226" t="str">
        <f ca="1">IFERROR(INDEX(setting_LI_usd_year, MATCH(Table1[[#This Row],[Country_year]], setting_Country_Year,0))-Table1[[#This Row],[Total Income (Non Cocoa &amp; Cocoa  | production model)]],"")</f>
        <v/>
      </c>
      <c r="T6494" s="226" t="str">
        <f ca="1">IFERROR(Table1[[#This Row],[Gap to LI (absolute, production model)]]/INDEX(setting_LI_usd_year, MATCH(Table1[[#This Row],[Country_year]],setting_Country_Year,0)),"")</f>
        <v/>
      </c>
      <c r="W64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94" s="226" t="str">
        <f ca="1">IFERROR(Table1[[#This Row],[Estimated Cocoa Income (production model)]]/INDEX(setting_LI_usd_year,MATCH(Table1[[#This Row],[Country_year]],setting_Country_Year,0)),"")</f>
        <v/>
      </c>
      <c r="Y6494" s="226" t="str">
        <f>IFERROR(Table1[[#This Row],[Non_cocoa_income_usd_productionmodel]]/INDEX(setting_LI_usd_year,MATCH(Table1[[#This Row],[Country_year]],setting_Country_Year,0)),"")</f>
        <v/>
      </c>
    </row>
    <row r="6495" spans="7:25" x14ac:dyDescent="0.25">
      <c r="G6495" s="226" t="str">
        <f>IFERROR(INDEX(setting_householdincomemodelTotal_Cocoa_Income, MATCH(Table1[[#This Row],[Country_year]],setting_Country_Year,0)),"")</f>
        <v/>
      </c>
      <c r="H6495" s="225" t="str">
        <f>Table1[[#This Row],[Country/Pays]]&amp;"_"&amp;Table1[[#This Row],[Season/Campagne]]</f>
        <v>_</v>
      </c>
      <c r="I64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5" s="225" t="str">
        <f ca="1">IFERROR(Table1[[#This Row],[LC_nodifferentials_cocoaincome]]+Table1[[#This Row],[LC_differential_income]],"")</f>
        <v/>
      </c>
      <c r="L64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5" s="226" t="str">
        <f ca="1">IFERROR(Table1[[#This Row],[LC_Estimated Cocoa Income (production model)]]+Table1[[#This Row],[LC_non_cocoa_income]],"")</f>
        <v/>
      </c>
      <c r="N6495" s="226" t="str">
        <f ca="1">IFERROR(INDEX(setting_LC_to_USD, MATCH(Table1[[#This Row],[Country_year]],setting_Country_Year,0))*Table1[[#This Row],[LC_differential_income]],"")</f>
        <v/>
      </c>
      <c r="O6495" s="226" t="str">
        <f ca="1">IFERROR(INDEX(setting_LC_to_USD, MATCH(Table1[[#This Row],[Country_year]],setting_Country_Year,0))*Table1[[#This Row],[LC_Estimated Cocoa Income (production model)]],"")</f>
        <v/>
      </c>
      <c r="P6495" s="226" t="str">
        <f ca="1">IFERROR(INDEX(setting_LC_to_USD, MATCH(Table1[[#This Row],[Country_year]],setting_Country_Year,0))*Table1[[#This Row],[LC_Total Income (Non Cocoa &amp; Cocoa  | production model)]],"")</f>
        <v/>
      </c>
      <c r="Q6495" s="226" t="str">
        <f>IFERROR(INDEX(setting_LC_to_USD, MATCH(Table1[[#This Row],[Country_year]],setting_Country_Year,0))*Table1[[#This Row],[LC_non_cocoa_income]],"")</f>
        <v/>
      </c>
      <c r="R64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5" s="226" t="str">
        <f ca="1">IFERROR(INDEX(setting_LI_usd_year, MATCH(Table1[[#This Row],[Country_year]], setting_Country_Year,0))-Table1[[#This Row],[Total Income (Non Cocoa &amp; Cocoa  | production model)]],"")</f>
        <v/>
      </c>
      <c r="T6495" s="226" t="str">
        <f ca="1">IFERROR(Table1[[#This Row],[Gap to LI (absolute, production model)]]/INDEX(setting_LI_usd_year, MATCH(Table1[[#This Row],[Country_year]],setting_Country_Year,0)),"")</f>
        <v/>
      </c>
      <c r="W64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95" s="226" t="str">
        <f ca="1">IFERROR(Table1[[#This Row],[Estimated Cocoa Income (production model)]]/INDEX(setting_LI_usd_year,MATCH(Table1[[#This Row],[Country_year]],setting_Country_Year,0)),"")</f>
        <v/>
      </c>
      <c r="Y6495" s="226" t="str">
        <f>IFERROR(Table1[[#This Row],[Non_cocoa_income_usd_productionmodel]]/INDEX(setting_LI_usd_year,MATCH(Table1[[#This Row],[Country_year]],setting_Country_Year,0)),"")</f>
        <v/>
      </c>
    </row>
    <row r="6496" spans="7:25" x14ac:dyDescent="0.25">
      <c r="G6496" s="226" t="str">
        <f>IFERROR(INDEX(setting_householdincomemodelTotal_Cocoa_Income, MATCH(Table1[[#This Row],[Country_year]],setting_Country_Year,0)),"")</f>
        <v/>
      </c>
      <c r="H6496" s="225" t="str">
        <f>Table1[[#This Row],[Country/Pays]]&amp;"_"&amp;Table1[[#This Row],[Season/Campagne]]</f>
        <v>_</v>
      </c>
      <c r="I64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6" s="225" t="str">
        <f ca="1">IFERROR(Table1[[#This Row],[LC_nodifferentials_cocoaincome]]+Table1[[#This Row],[LC_differential_income]],"")</f>
        <v/>
      </c>
      <c r="L64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6" s="226" t="str">
        <f ca="1">IFERROR(Table1[[#This Row],[LC_Estimated Cocoa Income (production model)]]+Table1[[#This Row],[LC_non_cocoa_income]],"")</f>
        <v/>
      </c>
      <c r="N6496" s="226" t="str">
        <f ca="1">IFERROR(INDEX(setting_LC_to_USD, MATCH(Table1[[#This Row],[Country_year]],setting_Country_Year,0))*Table1[[#This Row],[LC_differential_income]],"")</f>
        <v/>
      </c>
      <c r="O6496" s="226" t="str">
        <f ca="1">IFERROR(INDEX(setting_LC_to_USD, MATCH(Table1[[#This Row],[Country_year]],setting_Country_Year,0))*Table1[[#This Row],[LC_Estimated Cocoa Income (production model)]],"")</f>
        <v/>
      </c>
      <c r="P6496" s="226" t="str">
        <f ca="1">IFERROR(INDEX(setting_LC_to_USD, MATCH(Table1[[#This Row],[Country_year]],setting_Country_Year,0))*Table1[[#This Row],[LC_Total Income (Non Cocoa &amp; Cocoa  | production model)]],"")</f>
        <v/>
      </c>
      <c r="Q6496" s="226" t="str">
        <f>IFERROR(INDEX(setting_LC_to_USD, MATCH(Table1[[#This Row],[Country_year]],setting_Country_Year,0))*Table1[[#This Row],[LC_non_cocoa_income]],"")</f>
        <v/>
      </c>
      <c r="R64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6" s="226" t="str">
        <f ca="1">IFERROR(INDEX(setting_LI_usd_year, MATCH(Table1[[#This Row],[Country_year]], setting_Country_Year,0))-Table1[[#This Row],[Total Income (Non Cocoa &amp; Cocoa  | production model)]],"")</f>
        <v/>
      </c>
      <c r="T6496" s="226" t="str">
        <f ca="1">IFERROR(Table1[[#This Row],[Gap to LI (absolute, production model)]]/INDEX(setting_LI_usd_year, MATCH(Table1[[#This Row],[Country_year]],setting_Country_Year,0)),"")</f>
        <v/>
      </c>
      <c r="W64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96" s="226" t="str">
        <f ca="1">IFERROR(Table1[[#This Row],[Estimated Cocoa Income (production model)]]/INDEX(setting_LI_usd_year,MATCH(Table1[[#This Row],[Country_year]],setting_Country_Year,0)),"")</f>
        <v/>
      </c>
      <c r="Y6496" s="226" t="str">
        <f>IFERROR(Table1[[#This Row],[Non_cocoa_income_usd_productionmodel]]/INDEX(setting_LI_usd_year,MATCH(Table1[[#This Row],[Country_year]],setting_Country_Year,0)),"")</f>
        <v/>
      </c>
    </row>
    <row r="6497" spans="7:25" x14ac:dyDescent="0.25">
      <c r="G6497" s="226" t="str">
        <f>IFERROR(INDEX(setting_householdincomemodelTotal_Cocoa_Income, MATCH(Table1[[#This Row],[Country_year]],setting_Country_Year,0)),"")</f>
        <v/>
      </c>
      <c r="H6497" s="225" t="str">
        <f>Table1[[#This Row],[Country/Pays]]&amp;"_"&amp;Table1[[#This Row],[Season/Campagne]]</f>
        <v>_</v>
      </c>
      <c r="I64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7" s="225" t="str">
        <f ca="1">IFERROR(Table1[[#This Row],[LC_nodifferentials_cocoaincome]]+Table1[[#This Row],[LC_differential_income]],"")</f>
        <v/>
      </c>
      <c r="L64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7" s="226" t="str">
        <f ca="1">IFERROR(Table1[[#This Row],[LC_Estimated Cocoa Income (production model)]]+Table1[[#This Row],[LC_non_cocoa_income]],"")</f>
        <v/>
      </c>
      <c r="N6497" s="226" t="str">
        <f ca="1">IFERROR(INDEX(setting_LC_to_USD, MATCH(Table1[[#This Row],[Country_year]],setting_Country_Year,0))*Table1[[#This Row],[LC_differential_income]],"")</f>
        <v/>
      </c>
      <c r="O6497" s="226" t="str">
        <f ca="1">IFERROR(INDEX(setting_LC_to_USD, MATCH(Table1[[#This Row],[Country_year]],setting_Country_Year,0))*Table1[[#This Row],[LC_Estimated Cocoa Income (production model)]],"")</f>
        <v/>
      </c>
      <c r="P6497" s="226" t="str">
        <f ca="1">IFERROR(INDEX(setting_LC_to_USD, MATCH(Table1[[#This Row],[Country_year]],setting_Country_Year,0))*Table1[[#This Row],[LC_Total Income (Non Cocoa &amp; Cocoa  | production model)]],"")</f>
        <v/>
      </c>
      <c r="Q6497" s="226" t="str">
        <f>IFERROR(INDEX(setting_LC_to_USD, MATCH(Table1[[#This Row],[Country_year]],setting_Country_Year,0))*Table1[[#This Row],[LC_non_cocoa_income]],"")</f>
        <v/>
      </c>
      <c r="R64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7" s="226" t="str">
        <f ca="1">IFERROR(INDEX(setting_LI_usd_year, MATCH(Table1[[#This Row],[Country_year]], setting_Country_Year,0))-Table1[[#This Row],[Total Income (Non Cocoa &amp; Cocoa  | production model)]],"")</f>
        <v/>
      </c>
      <c r="T6497" s="226" t="str">
        <f ca="1">IFERROR(Table1[[#This Row],[Gap to LI (absolute, production model)]]/INDEX(setting_LI_usd_year, MATCH(Table1[[#This Row],[Country_year]],setting_Country_Year,0)),"")</f>
        <v/>
      </c>
      <c r="W64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97" s="226" t="str">
        <f ca="1">IFERROR(Table1[[#This Row],[Estimated Cocoa Income (production model)]]/INDEX(setting_LI_usd_year,MATCH(Table1[[#This Row],[Country_year]],setting_Country_Year,0)),"")</f>
        <v/>
      </c>
      <c r="Y6497" s="226" t="str">
        <f>IFERROR(Table1[[#This Row],[Non_cocoa_income_usd_productionmodel]]/INDEX(setting_LI_usd_year,MATCH(Table1[[#This Row],[Country_year]],setting_Country_Year,0)),"")</f>
        <v/>
      </c>
    </row>
    <row r="6498" spans="7:25" x14ac:dyDescent="0.25">
      <c r="G6498" s="226" t="str">
        <f>IFERROR(INDEX(setting_householdincomemodelTotal_Cocoa_Income, MATCH(Table1[[#This Row],[Country_year]],setting_Country_Year,0)),"")</f>
        <v/>
      </c>
      <c r="H6498" s="225" t="str">
        <f>Table1[[#This Row],[Country/Pays]]&amp;"_"&amp;Table1[[#This Row],[Season/Campagne]]</f>
        <v>_</v>
      </c>
      <c r="I64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8" s="225" t="str">
        <f ca="1">IFERROR(Table1[[#This Row],[LC_nodifferentials_cocoaincome]]+Table1[[#This Row],[LC_differential_income]],"")</f>
        <v/>
      </c>
      <c r="L64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8" s="226" t="str">
        <f ca="1">IFERROR(Table1[[#This Row],[LC_Estimated Cocoa Income (production model)]]+Table1[[#This Row],[LC_non_cocoa_income]],"")</f>
        <v/>
      </c>
      <c r="N6498" s="226" t="str">
        <f ca="1">IFERROR(INDEX(setting_LC_to_USD, MATCH(Table1[[#This Row],[Country_year]],setting_Country_Year,0))*Table1[[#This Row],[LC_differential_income]],"")</f>
        <v/>
      </c>
      <c r="O6498" s="226" t="str">
        <f ca="1">IFERROR(INDEX(setting_LC_to_USD, MATCH(Table1[[#This Row],[Country_year]],setting_Country_Year,0))*Table1[[#This Row],[LC_Estimated Cocoa Income (production model)]],"")</f>
        <v/>
      </c>
      <c r="P6498" s="226" t="str">
        <f ca="1">IFERROR(INDEX(setting_LC_to_USD, MATCH(Table1[[#This Row],[Country_year]],setting_Country_Year,0))*Table1[[#This Row],[LC_Total Income (Non Cocoa &amp; Cocoa  | production model)]],"")</f>
        <v/>
      </c>
      <c r="Q6498" s="226" t="str">
        <f>IFERROR(INDEX(setting_LC_to_USD, MATCH(Table1[[#This Row],[Country_year]],setting_Country_Year,0))*Table1[[#This Row],[LC_non_cocoa_income]],"")</f>
        <v/>
      </c>
      <c r="R64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8" s="226" t="str">
        <f ca="1">IFERROR(INDEX(setting_LI_usd_year, MATCH(Table1[[#This Row],[Country_year]], setting_Country_Year,0))-Table1[[#This Row],[Total Income (Non Cocoa &amp; Cocoa  | production model)]],"")</f>
        <v/>
      </c>
      <c r="T6498" s="226" t="str">
        <f ca="1">IFERROR(Table1[[#This Row],[Gap to LI (absolute, production model)]]/INDEX(setting_LI_usd_year, MATCH(Table1[[#This Row],[Country_year]],setting_Country_Year,0)),"")</f>
        <v/>
      </c>
      <c r="W64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98" s="226" t="str">
        <f ca="1">IFERROR(Table1[[#This Row],[Estimated Cocoa Income (production model)]]/INDEX(setting_LI_usd_year,MATCH(Table1[[#This Row],[Country_year]],setting_Country_Year,0)),"")</f>
        <v/>
      </c>
      <c r="Y6498" s="226" t="str">
        <f>IFERROR(Table1[[#This Row],[Non_cocoa_income_usd_productionmodel]]/INDEX(setting_LI_usd_year,MATCH(Table1[[#This Row],[Country_year]],setting_Country_Year,0)),"")</f>
        <v/>
      </c>
    </row>
    <row r="6499" spans="7:25" x14ac:dyDescent="0.25">
      <c r="G6499" s="226" t="str">
        <f>IFERROR(INDEX(setting_householdincomemodelTotal_Cocoa_Income, MATCH(Table1[[#This Row],[Country_year]],setting_Country_Year,0)),"")</f>
        <v/>
      </c>
      <c r="H6499" s="225" t="str">
        <f>Table1[[#This Row],[Country/Pays]]&amp;"_"&amp;Table1[[#This Row],[Season/Campagne]]</f>
        <v>_</v>
      </c>
      <c r="I64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9" s="225" t="str">
        <f ca="1">IFERROR(Table1[[#This Row],[LC_nodifferentials_cocoaincome]]+Table1[[#This Row],[LC_differential_income]],"")</f>
        <v/>
      </c>
      <c r="L64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9" s="226" t="str">
        <f ca="1">IFERROR(Table1[[#This Row],[LC_Estimated Cocoa Income (production model)]]+Table1[[#This Row],[LC_non_cocoa_income]],"")</f>
        <v/>
      </c>
      <c r="N6499" s="226" t="str">
        <f ca="1">IFERROR(INDEX(setting_LC_to_USD, MATCH(Table1[[#This Row],[Country_year]],setting_Country_Year,0))*Table1[[#This Row],[LC_differential_income]],"")</f>
        <v/>
      </c>
      <c r="O6499" s="226" t="str">
        <f ca="1">IFERROR(INDEX(setting_LC_to_USD, MATCH(Table1[[#This Row],[Country_year]],setting_Country_Year,0))*Table1[[#This Row],[LC_Estimated Cocoa Income (production model)]],"")</f>
        <v/>
      </c>
      <c r="P6499" s="226" t="str">
        <f ca="1">IFERROR(INDEX(setting_LC_to_USD, MATCH(Table1[[#This Row],[Country_year]],setting_Country_Year,0))*Table1[[#This Row],[LC_Total Income (Non Cocoa &amp; Cocoa  | production model)]],"")</f>
        <v/>
      </c>
      <c r="Q6499" s="226" t="str">
        <f>IFERROR(INDEX(setting_LC_to_USD, MATCH(Table1[[#This Row],[Country_year]],setting_Country_Year,0))*Table1[[#This Row],[LC_non_cocoa_income]],"")</f>
        <v/>
      </c>
      <c r="R64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9" s="226" t="str">
        <f ca="1">IFERROR(INDEX(setting_LI_usd_year, MATCH(Table1[[#This Row],[Country_year]], setting_Country_Year,0))-Table1[[#This Row],[Total Income (Non Cocoa &amp; Cocoa  | production model)]],"")</f>
        <v/>
      </c>
      <c r="T6499" s="226" t="str">
        <f ca="1">IFERROR(Table1[[#This Row],[Gap to LI (absolute, production model)]]/INDEX(setting_LI_usd_year, MATCH(Table1[[#This Row],[Country_year]],setting_Country_Year,0)),"")</f>
        <v/>
      </c>
      <c r="W64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99" s="226" t="str">
        <f ca="1">IFERROR(Table1[[#This Row],[Estimated Cocoa Income (production model)]]/INDEX(setting_LI_usd_year,MATCH(Table1[[#This Row],[Country_year]],setting_Country_Year,0)),"")</f>
        <v/>
      </c>
      <c r="Y6499" s="226" t="str">
        <f>IFERROR(Table1[[#This Row],[Non_cocoa_income_usd_productionmodel]]/INDEX(setting_LI_usd_year,MATCH(Table1[[#This Row],[Country_year]],setting_Country_Year,0)),"")</f>
        <v/>
      </c>
    </row>
    <row r="6500" spans="7:25" x14ac:dyDescent="0.25">
      <c r="G6500" s="226" t="str">
        <f>IFERROR(INDEX(setting_householdincomemodelTotal_Cocoa_Income, MATCH(Table1[[#This Row],[Country_year]],setting_Country_Year,0)),"")</f>
        <v/>
      </c>
      <c r="H6500" s="225" t="str">
        <f>Table1[[#This Row],[Country/Pays]]&amp;"_"&amp;Table1[[#This Row],[Season/Campagne]]</f>
        <v>_</v>
      </c>
      <c r="I65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0" s="225" t="str">
        <f ca="1">IFERROR(Table1[[#This Row],[LC_nodifferentials_cocoaincome]]+Table1[[#This Row],[LC_differential_income]],"")</f>
        <v/>
      </c>
      <c r="L65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0" s="226" t="str">
        <f ca="1">IFERROR(Table1[[#This Row],[LC_Estimated Cocoa Income (production model)]]+Table1[[#This Row],[LC_non_cocoa_income]],"")</f>
        <v/>
      </c>
      <c r="N6500" s="226" t="str">
        <f ca="1">IFERROR(INDEX(setting_LC_to_USD, MATCH(Table1[[#This Row],[Country_year]],setting_Country_Year,0))*Table1[[#This Row],[LC_differential_income]],"")</f>
        <v/>
      </c>
      <c r="O6500" s="226" t="str">
        <f ca="1">IFERROR(INDEX(setting_LC_to_USD, MATCH(Table1[[#This Row],[Country_year]],setting_Country_Year,0))*Table1[[#This Row],[LC_Estimated Cocoa Income (production model)]],"")</f>
        <v/>
      </c>
      <c r="P6500" s="226" t="str">
        <f ca="1">IFERROR(INDEX(setting_LC_to_USD, MATCH(Table1[[#This Row],[Country_year]],setting_Country_Year,0))*Table1[[#This Row],[LC_Total Income (Non Cocoa &amp; Cocoa  | production model)]],"")</f>
        <v/>
      </c>
      <c r="Q6500" s="226" t="str">
        <f>IFERROR(INDEX(setting_LC_to_USD, MATCH(Table1[[#This Row],[Country_year]],setting_Country_Year,0))*Table1[[#This Row],[LC_non_cocoa_income]],"")</f>
        <v/>
      </c>
      <c r="R65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0" s="226" t="str">
        <f ca="1">IFERROR(INDEX(setting_LI_usd_year, MATCH(Table1[[#This Row],[Country_year]], setting_Country_Year,0))-Table1[[#This Row],[Total Income (Non Cocoa &amp; Cocoa  | production model)]],"")</f>
        <v/>
      </c>
      <c r="T6500" s="226" t="str">
        <f ca="1">IFERROR(Table1[[#This Row],[Gap to LI (absolute, production model)]]/INDEX(setting_LI_usd_year, MATCH(Table1[[#This Row],[Country_year]],setting_Country_Year,0)),"")</f>
        <v/>
      </c>
      <c r="W65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00" s="226" t="str">
        <f ca="1">IFERROR(Table1[[#This Row],[Estimated Cocoa Income (production model)]]/INDEX(setting_LI_usd_year,MATCH(Table1[[#This Row],[Country_year]],setting_Country_Year,0)),"")</f>
        <v/>
      </c>
      <c r="Y6500" s="226" t="str">
        <f>IFERROR(Table1[[#This Row],[Non_cocoa_income_usd_productionmodel]]/INDEX(setting_LI_usd_year,MATCH(Table1[[#This Row],[Country_year]],setting_Country_Year,0)),"")</f>
        <v/>
      </c>
    </row>
    <row r="6501" spans="7:25" x14ac:dyDescent="0.25">
      <c r="G6501" s="226" t="str">
        <f>IFERROR(INDEX(setting_householdincomemodelTotal_Cocoa_Income, MATCH(Table1[[#This Row],[Country_year]],setting_Country_Year,0)),"")</f>
        <v/>
      </c>
      <c r="H6501" s="225" t="str">
        <f>Table1[[#This Row],[Country/Pays]]&amp;"_"&amp;Table1[[#This Row],[Season/Campagne]]</f>
        <v>_</v>
      </c>
      <c r="I65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1" s="225" t="str">
        <f ca="1">IFERROR(Table1[[#This Row],[LC_nodifferentials_cocoaincome]]+Table1[[#This Row],[LC_differential_income]],"")</f>
        <v/>
      </c>
      <c r="L65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1" s="226" t="str">
        <f ca="1">IFERROR(Table1[[#This Row],[LC_Estimated Cocoa Income (production model)]]+Table1[[#This Row],[LC_non_cocoa_income]],"")</f>
        <v/>
      </c>
      <c r="N6501" s="226" t="str">
        <f ca="1">IFERROR(INDEX(setting_LC_to_USD, MATCH(Table1[[#This Row],[Country_year]],setting_Country_Year,0))*Table1[[#This Row],[LC_differential_income]],"")</f>
        <v/>
      </c>
      <c r="O6501" s="226" t="str">
        <f ca="1">IFERROR(INDEX(setting_LC_to_USD, MATCH(Table1[[#This Row],[Country_year]],setting_Country_Year,0))*Table1[[#This Row],[LC_Estimated Cocoa Income (production model)]],"")</f>
        <v/>
      </c>
      <c r="P6501" s="226" t="str">
        <f ca="1">IFERROR(INDEX(setting_LC_to_USD, MATCH(Table1[[#This Row],[Country_year]],setting_Country_Year,0))*Table1[[#This Row],[LC_Total Income (Non Cocoa &amp; Cocoa  | production model)]],"")</f>
        <v/>
      </c>
      <c r="Q6501" s="226" t="str">
        <f>IFERROR(INDEX(setting_LC_to_USD, MATCH(Table1[[#This Row],[Country_year]],setting_Country_Year,0))*Table1[[#This Row],[LC_non_cocoa_income]],"")</f>
        <v/>
      </c>
      <c r="R65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1" s="226" t="str">
        <f ca="1">IFERROR(INDEX(setting_LI_usd_year, MATCH(Table1[[#This Row],[Country_year]], setting_Country_Year,0))-Table1[[#This Row],[Total Income (Non Cocoa &amp; Cocoa  | production model)]],"")</f>
        <v/>
      </c>
      <c r="T6501" s="226" t="str">
        <f ca="1">IFERROR(Table1[[#This Row],[Gap to LI (absolute, production model)]]/INDEX(setting_LI_usd_year, MATCH(Table1[[#This Row],[Country_year]],setting_Country_Year,0)),"")</f>
        <v/>
      </c>
      <c r="W65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01" s="226" t="str">
        <f ca="1">IFERROR(Table1[[#This Row],[Estimated Cocoa Income (production model)]]/INDEX(setting_LI_usd_year,MATCH(Table1[[#This Row],[Country_year]],setting_Country_Year,0)),"")</f>
        <v/>
      </c>
      <c r="Y6501" s="226" t="str">
        <f>IFERROR(Table1[[#This Row],[Non_cocoa_income_usd_productionmodel]]/INDEX(setting_LI_usd_year,MATCH(Table1[[#This Row],[Country_year]],setting_Country_Year,0)),"")</f>
        <v/>
      </c>
    </row>
    <row r="6502" spans="7:25" x14ac:dyDescent="0.25">
      <c r="G6502" s="226" t="str">
        <f>IFERROR(INDEX(setting_householdincomemodelTotal_Cocoa_Income, MATCH(Table1[[#This Row],[Country_year]],setting_Country_Year,0)),"")</f>
        <v/>
      </c>
      <c r="H6502" s="225" t="str">
        <f>Table1[[#This Row],[Country/Pays]]&amp;"_"&amp;Table1[[#This Row],[Season/Campagne]]</f>
        <v>_</v>
      </c>
      <c r="I65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2" s="225" t="str">
        <f ca="1">IFERROR(Table1[[#This Row],[LC_nodifferentials_cocoaincome]]+Table1[[#This Row],[LC_differential_income]],"")</f>
        <v/>
      </c>
      <c r="L65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2" s="226" t="str">
        <f ca="1">IFERROR(Table1[[#This Row],[LC_Estimated Cocoa Income (production model)]]+Table1[[#This Row],[LC_non_cocoa_income]],"")</f>
        <v/>
      </c>
      <c r="N6502" s="226" t="str">
        <f ca="1">IFERROR(INDEX(setting_LC_to_USD, MATCH(Table1[[#This Row],[Country_year]],setting_Country_Year,0))*Table1[[#This Row],[LC_differential_income]],"")</f>
        <v/>
      </c>
      <c r="O6502" s="226" t="str">
        <f ca="1">IFERROR(INDEX(setting_LC_to_USD, MATCH(Table1[[#This Row],[Country_year]],setting_Country_Year,0))*Table1[[#This Row],[LC_Estimated Cocoa Income (production model)]],"")</f>
        <v/>
      </c>
      <c r="P6502" s="226" t="str">
        <f ca="1">IFERROR(INDEX(setting_LC_to_USD, MATCH(Table1[[#This Row],[Country_year]],setting_Country_Year,0))*Table1[[#This Row],[LC_Total Income (Non Cocoa &amp; Cocoa  | production model)]],"")</f>
        <v/>
      </c>
      <c r="Q6502" s="226" t="str">
        <f>IFERROR(INDEX(setting_LC_to_USD, MATCH(Table1[[#This Row],[Country_year]],setting_Country_Year,0))*Table1[[#This Row],[LC_non_cocoa_income]],"")</f>
        <v/>
      </c>
      <c r="R65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2" s="226" t="str">
        <f ca="1">IFERROR(INDEX(setting_LI_usd_year, MATCH(Table1[[#This Row],[Country_year]], setting_Country_Year,0))-Table1[[#This Row],[Total Income (Non Cocoa &amp; Cocoa  | production model)]],"")</f>
        <v/>
      </c>
      <c r="T6502" s="226" t="str">
        <f ca="1">IFERROR(Table1[[#This Row],[Gap to LI (absolute, production model)]]/INDEX(setting_LI_usd_year, MATCH(Table1[[#This Row],[Country_year]],setting_Country_Year,0)),"")</f>
        <v/>
      </c>
      <c r="W65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02" s="226" t="str">
        <f ca="1">IFERROR(Table1[[#This Row],[Estimated Cocoa Income (production model)]]/INDEX(setting_LI_usd_year,MATCH(Table1[[#This Row],[Country_year]],setting_Country_Year,0)),"")</f>
        <v/>
      </c>
      <c r="Y6502" s="226" t="str">
        <f>IFERROR(Table1[[#This Row],[Non_cocoa_income_usd_productionmodel]]/INDEX(setting_LI_usd_year,MATCH(Table1[[#This Row],[Country_year]],setting_Country_Year,0)),"")</f>
        <v/>
      </c>
    </row>
    <row r="6503" spans="7:25" x14ac:dyDescent="0.25">
      <c r="G6503" s="226" t="str">
        <f>IFERROR(INDEX(setting_householdincomemodelTotal_Cocoa_Income, MATCH(Table1[[#This Row],[Country_year]],setting_Country_Year,0)),"")</f>
        <v/>
      </c>
      <c r="H6503" s="225" t="str">
        <f>Table1[[#This Row],[Country/Pays]]&amp;"_"&amp;Table1[[#This Row],[Season/Campagne]]</f>
        <v>_</v>
      </c>
      <c r="I65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3" s="225" t="str">
        <f ca="1">IFERROR(Table1[[#This Row],[LC_nodifferentials_cocoaincome]]+Table1[[#This Row],[LC_differential_income]],"")</f>
        <v/>
      </c>
      <c r="L65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3" s="226" t="str">
        <f ca="1">IFERROR(Table1[[#This Row],[LC_Estimated Cocoa Income (production model)]]+Table1[[#This Row],[LC_non_cocoa_income]],"")</f>
        <v/>
      </c>
      <c r="N6503" s="226" t="str">
        <f ca="1">IFERROR(INDEX(setting_LC_to_USD, MATCH(Table1[[#This Row],[Country_year]],setting_Country_Year,0))*Table1[[#This Row],[LC_differential_income]],"")</f>
        <v/>
      </c>
      <c r="O6503" s="226" t="str">
        <f ca="1">IFERROR(INDEX(setting_LC_to_USD, MATCH(Table1[[#This Row],[Country_year]],setting_Country_Year,0))*Table1[[#This Row],[LC_Estimated Cocoa Income (production model)]],"")</f>
        <v/>
      </c>
      <c r="P6503" s="226" t="str">
        <f ca="1">IFERROR(INDEX(setting_LC_to_USD, MATCH(Table1[[#This Row],[Country_year]],setting_Country_Year,0))*Table1[[#This Row],[LC_Total Income (Non Cocoa &amp; Cocoa  | production model)]],"")</f>
        <v/>
      </c>
      <c r="Q6503" s="226" t="str">
        <f>IFERROR(INDEX(setting_LC_to_USD, MATCH(Table1[[#This Row],[Country_year]],setting_Country_Year,0))*Table1[[#This Row],[LC_non_cocoa_income]],"")</f>
        <v/>
      </c>
      <c r="R65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3" s="226" t="str">
        <f ca="1">IFERROR(INDEX(setting_LI_usd_year, MATCH(Table1[[#This Row],[Country_year]], setting_Country_Year,0))-Table1[[#This Row],[Total Income (Non Cocoa &amp; Cocoa  | production model)]],"")</f>
        <v/>
      </c>
      <c r="T6503" s="226" t="str">
        <f ca="1">IFERROR(Table1[[#This Row],[Gap to LI (absolute, production model)]]/INDEX(setting_LI_usd_year, MATCH(Table1[[#This Row],[Country_year]],setting_Country_Year,0)),"")</f>
        <v/>
      </c>
      <c r="W65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03" s="226" t="str">
        <f ca="1">IFERROR(Table1[[#This Row],[Estimated Cocoa Income (production model)]]/INDEX(setting_LI_usd_year,MATCH(Table1[[#This Row],[Country_year]],setting_Country_Year,0)),"")</f>
        <v/>
      </c>
      <c r="Y6503" s="226" t="str">
        <f>IFERROR(Table1[[#This Row],[Non_cocoa_income_usd_productionmodel]]/INDEX(setting_LI_usd_year,MATCH(Table1[[#This Row],[Country_year]],setting_Country_Year,0)),"")</f>
        <v/>
      </c>
    </row>
    <row r="6504" spans="7:25" x14ac:dyDescent="0.25">
      <c r="G6504" s="226" t="str">
        <f>IFERROR(INDEX(setting_householdincomemodelTotal_Cocoa_Income, MATCH(Table1[[#This Row],[Country_year]],setting_Country_Year,0)),"")</f>
        <v/>
      </c>
      <c r="H6504" s="225" t="str">
        <f>Table1[[#This Row],[Country/Pays]]&amp;"_"&amp;Table1[[#This Row],[Season/Campagne]]</f>
        <v>_</v>
      </c>
      <c r="I65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4" s="225" t="str">
        <f ca="1">IFERROR(Table1[[#This Row],[LC_nodifferentials_cocoaincome]]+Table1[[#This Row],[LC_differential_income]],"")</f>
        <v/>
      </c>
      <c r="L65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4" s="226" t="str">
        <f ca="1">IFERROR(Table1[[#This Row],[LC_Estimated Cocoa Income (production model)]]+Table1[[#This Row],[LC_non_cocoa_income]],"")</f>
        <v/>
      </c>
      <c r="N6504" s="226" t="str">
        <f ca="1">IFERROR(INDEX(setting_LC_to_USD, MATCH(Table1[[#This Row],[Country_year]],setting_Country_Year,0))*Table1[[#This Row],[LC_differential_income]],"")</f>
        <v/>
      </c>
      <c r="O6504" s="226" t="str">
        <f ca="1">IFERROR(INDEX(setting_LC_to_USD, MATCH(Table1[[#This Row],[Country_year]],setting_Country_Year,0))*Table1[[#This Row],[LC_Estimated Cocoa Income (production model)]],"")</f>
        <v/>
      </c>
      <c r="P6504" s="226" t="str">
        <f ca="1">IFERROR(INDEX(setting_LC_to_USD, MATCH(Table1[[#This Row],[Country_year]],setting_Country_Year,0))*Table1[[#This Row],[LC_Total Income (Non Cocoa &amp; Cocoa  | production model)]],"")</f>
        <v/>
      </c>
      <c r="Q6504" s="226" t="str">
        <f>IFERROR(INDEX(setting_LC_to_USD, MATCH(Table1[[#This Row],[Country_year]],setting_Country_Year,0))*Table1[[#This Row],[LC_non_cocoa_income]],"")</f>
        <v/>
      </c>
      <c r="R65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4" s="226" t="str">
        <f ca="1">IFERROR(INDEX(setting_LI_usd_year, MATCH(Table1[[#This Row],[Country_year]], setting_Country_Year,0))-Table1[[#This Row],[Total Income (Non Cocoa &amp; Cocoa  | production model)]],"")</f>
        <v/>
      </c>
      <c r="T6504" s="226" t="str">
        <f ca="1">IFERROR(Table1[[#This Row],[Gap to LI (absolute, production model)]]/INDEX(setting_LI_usd_year, MATCH(Table1[[#This Row],[Country_year]],setting_Country_Year,0)),"")</f>
        <v/>
      </c>
      <c r="W65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04" s="226" t="str">
        <f ca="1">IFERROR(Table1[[#This Row],[Estimated Cocoa Income (production model)]]/INDEX(setting_LI_usd_year,MATCH(Table1[[#This Row],[Country_year]],setting_Country_Year,0)),"")</f>
        <v/>
      </c>
      <c r="Y6504" s="226" t="str">
        <f>IFERROR(Table1[[#This Row],[Non_cocoa_income_usd_productionmodel]]/INDEX(setting_LI_usd_year,MATCH(Table1[[#This Row],[Country_year]],setting_Country_Year,0)),"")</f>
        <v/>
      </c>
    </row>
    <row r="6505" spans="7:25" x14ac:dyDescent="0.25">
      <c r="G6505" s="226" t="str">
        <f>IFERROR(INDEX(setting_householdincomemodelTotal_Cocoa_Income, MATCH(Table1[[#This Row],[Country_year]],setting_Country_Year,0)),"")</f>
        <v/>
      </c>
      <c r="H6505" s="225" t="str">
        <f>Table1[[#This Row],[Country/Pays]]&amp;"_"&amp;Table1[[#This Row],[Season/Campagne]]</f>
        <v>_</v>
      </c>
      <c r="I65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5" s="225" t="str">
        <f ca="1">IFERROR(Table1[[#This Row],[LC_nodifferentials_cocoaincome]]+Table1[[#This Row],[LC_differential_income]],"")</f>
        <v/>
      </c>
      <c r="L65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5" s="226" t="str">
        <f ca="1">IFERROR(Table1[[#This Row],[LC_Estimated Cocoa Income (production model)]]+Table1[[#This Row],[LC_non_cocoa_income]],"")</f>
        <v/>
      </c>
      <c r="N6505" s="226" t="str">
        <f ca="1">IFERROR(INDEX(setting_LC_to_USD, MATCH(Table1[[#This Row],[Country_year]],setting_Country_Year,0))*Table1[[#This Row],[LC_differential_income]],"")</f>
        <v/>
      </c>
      <c r="O6505" s="226" t="str">
        <f ca="1">IFERROR(INDEX(setting_LC_to_USD, MATCH(Table1[[#This Row],[Country_year]],setting_Country_Year,0))*Table1[[#This Row],[LC_Estimated Cocoa Income (production model)]],"")</f>
        <v/>
      </c>
      <c r="P6505" s="226" t="str">
        <f ca="1">IFERROR(INDEX(setting_LC_to_USD, MATCH(Table1[[#This Row],[Country_year]],setting_Country_Year,0))*Table1[[#This Row],[LC_Total Income (Non Cocoa &amp; Cocoa  | production model)]],"")</f>
        <v/>
      </c>
      <c r="Q6505" s="226" t="str">
        <f>IFERROR(INDEX(setting_LC_to_USD, MATCH(Table1[[#This Row],[Country_year]],setting_Country_Year,0))*Table1[[#This Row],[LC_non_cocoa_income]],"")</f>
        <v/>
      </c>
      <c r="R65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5" s="226" t="str">
        <f ca="1">IFERROR(INDEX(setting_LI_usd_year, MATCH(Table1[[#This Row],[Country_year]], setting_Country_Year,0))-Table1[[#This Row],[Total Income (Non Cocoa &amp; Cocoa  | production model)]],"")</f>
        <v/>
      </c>
      <c r="T6505" s="226" t="str">
        <f ca="1">IFERROR(Table1[[#This Row],[Gap to LI (absolute, production model)]]/INDEX(setting_LI_usd_year, MATCH(Table1[[#This Row],[Country_year]],setting_Country_Year,0)),"")</f>
        <v/>
      </c>
      <c r="W65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05" s="226" t="str">
        <f ca="1">IFERROR(Table1[[#This Row],[Estimated Cocoa Income (production model)]]/INDEX(setting_LI_usd_year,MATCH(Table1[[#This Row],[Country_year]],setting_Country_Year,0)),"")</f>
        <v/>
      </c>
      <c r="Y6505" s="226" t="str">
        <f>IFERROR(Table1[[#This Row],[Non_cocoa_income_usd_productionmodel]]/INDEX(setting_LI_usd_year,MATCH(Table1[[#This Row],[Country_year]],setting_Country_Year,0)),"")</f>
        <v/>
      </c>
    </row>
    <row r="6506" spans="7:25" x14ac:dyDescent="0.25">
      <c r="G6506" s="226" t="str">
        <f>IFERROR(INDEX(setting_householdincomemodelTotal_Cocoa_Income, MATCH(Table1[[#This Row],[Country_year]],setting_Country_Year,0)),"")</f>
        <v/>
      </c>
      <c r="H6506" s="225" t="str">
        <f>Table1[[#This Row],[Country/Pays]]&amp;"_"&amp;Table1[[#This Row],[Season/Campagne]]</f>
        <v>_</v>
      </c>
      <c r="I65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6" s="225" t="str">
        <f ca="1">IFERROR(Table1[[#This Row],[LC_nodifferentials_cocoaincome]]+Table1[[#This Row],[LC_differential_income]],"")</f>
        <v/>
      </c>
      <c r="L65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6" s="226" t="str">
        <f ca="1">IFERROR(Table1[[#This Row],[LC_Estimated Cocoa Income (production model)]]+Table1[[#This Row],[LC_non_cocoa_income]],"")</f>
        <v/>
      </c>
      <c r="N6506" s="226" t="str">
        <f ca="1">IFERROR(INDEX(setting_LC_to_USD, MATCH(Table1[[#This Row],[Country_year]],setting_Country_Year,0))*Table1[[#This Row],[LC_differential_income]],"")</f>
        <v/>
      </c>
      <c r="O6506" s="226" t="str">
        <f ca="1">IFERROR(INDEX(setting_LC_to_USD, MATCH(Table1[[#This Row],[Country_year]],setting_Country_Year,0))*Table1[[#This Row],[LC_Estimated Cocoa Income (production model)]],"")</f>
        <v/>
      </c>
      <c r="P6506" s="226" t="str">
        <f ca="1">IFERROR(INDEX(setting_LC_to_USD, MATCH(Table1[[#This Row],[Country_year]],setting_Country_Year,0))*Table1[[#This Row],[LC_Total Income (Non Cocoa &amp; Cocoa  | production model)]],"")</f>
        <v/>
      </c>
      <c r="Q6506" s="226" t="str">
        <f>IFERROR(INDEX(setting_LC_to_USD, MATCH(Table1[[#This Row],[Country_year]],setting_Country_Year,0))*Table1[[#This Row],[LC_non_cocoa_income]],"")</f>
        <v/>
      </c>
      <c r="R65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6" s="226" t="str">
        <f ca="1">IFERROR(INDEX(setting_LI_usd_year, MATCH(Table1[[#This Row],[Country_year]], setting_Country_Year,0))-Table1[[#This Row],[Total Income (Non Cocoa &amp; Cocoa  | production model)]],"")</f>
        <v/>
      </c>
      <c r="T6506" s="226" t="str">
        <f ca="1">IFERROR(Table1[[#This Row],[Gap to LI (absolute, production model)]]/INDEX(setting_LI_usd_year, MATCH(Table1[[#This Row],[Country_year]],setting_Country_Year,0)),"")</f>
        <v/>
      </c>
      <c r="W65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06" s="226" t="str">
        <f ca="1">IFERROR(Table1[[#This Row],[Estimated Cocoa Income (production model)]]/INDEX(setting_LI_usd_year,MATCH(Table1[[#This Row],[Country_year]],setting_Country_Year,0)),"")</f>
        <v/>
      </c>
      <c r="Y6506" s="226" t="str">
        <f>IFERROR(Table1[[#This Row],[Non_cocoa_income_usd_productionmodel]]/INDEX(setting_LI_usd_year,MATCH(Table1[[#This Row],[Country_year]],setting_Country_Year,0)),"")</f>
        <v/>
      </c>
    </row>
    <row r="6507" spans="7:25" x14ac:dyDescent="0.25">
      <c r="G6507" s="226" t="str">
        <f>IFERROR(INDEX(setting_householdincomemodelTotal_Cocoa_Income, MATCH(Table1[[#This Row],[Country_year]],setting_Country_Year,0)),"")</f>
        <v/>
      </c>
      <c r="H6507" s="225" t="str">
        <f>Table1[[#This Row],[Country/Pays]]&amp;"_"&amp;Table1[[#This Row],[Season/Campagne]]</f>
        <v>_</v>
      </c>
      <c r="I65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7" s="225" t="str">
        <f ca="1">IFERROR(Table1[[#This Row],[LC_nodifferentials_cocoaincome]]+Table1[[#This Row],[LC_differential_income]],"")</f>
        <v/>
      </c>
      <c r="L65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7" s="226" t="str">
        <f ca="1">IFERROR(Table1[[#This Row],[LC_Estimated Cocoa Income (production model)]]+Table1[[#This Row],[LC_non_cocoa_income]],"")</f>
        <v/>
      </c>
      <c r="N6507" s="226" t="str">
        <f ca="1">IFERROR(INDEX(setting_LC_to_USD, MATCH(Table1[[#This Row],[Country_year]],setting_Country_Year,0))*Table1[[#This Row],[LC_differential_income]],"")</f>
        <v/>
      </c>
      <c r="O6507" s="226" t="str">
        <f ca="1">IFERROR(INDEX(setting_LC_to_USD, MATCH(Table1[[#This Row],[Country_year]],setting_Country_Year,0))*Table1[[#This Row],[LC_Estimated Cocoa Income (production model)]],"")</f>
        <v/>
      </c>
      <c r="P6507" s="226" t="str">
        <f ca="1">IFERROR(INDEX(setting_LC_to_USD, MATCH(Table1[[#This Row],[Country_year]],setting_Country_Year,0))*Table1[[#This Row],[LC_Total Income (Non Cocoa &amp; Cocoa  | production model)]],"")</f>
        <v/>
      </c>
      <c r="Q6507" s="226" t="str">
        <f>IFERROR(INDEX(setting_LC_to_USD, MATCH(Table1[[#This Row],[Country_year]],setting_Country_Year,0))*Table1[[#This Row],[LC_non_cocoa_income]],"")</f>
        <v/>
      </c>
      <c r="R65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7" s="226" t="str">
        <f ca="1">IFERROR(INDEX(setting_LI_usd_year, MATCH(Table1[[#This Row],[Country_year]], setting_Country_Year,0))-Table1[[#This Row],[Total Income (Non Cocoa &amp; Cocoa  | production model)]],"")</f>
        <v/>
      </c>
      <c r="T6507" s="226" t="str">
        <f ca="1">IFERROR(Table1[[#This Row],[Gap to LI (absolute, production model)]]/INDEX(setting_LI_usd_year, MATCH(Table1[[#This Row],[Country_year]],setting_Country_Year,0)),"")</f>
        <v/>
      </c>
      <c r="W65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07" s="226" t="str">
        <f ca="1">IFERROR(Table1[[#This Row],[Estimated Cocoa Income (production model)]]/INDEX(setting_LI_usd_year,MATCH(Table1[[#This Row],[Country_year]],setting_Country_Year,0)),"")</f>
        <v/>
      </c>
      <c r="Y6507" s="226" t="str">
        <f>IFERROR(Table1[[#This Row],[Non_cocoa_income_usd_productionmodel]]/INDEX(setting_LI_usd_year,MATCH(Table1[[#This Row],[Country_year]],setting_Country_Year,0)),"")</f>
        <v/>
      </c>
    </row>
    <row r="6508" spans="7:25" x14ac:dyDescent="0.25">
      <c r="G6508" s="226" t="str">
        <f>IFERROR(INDEX(setting_householdincomemodelTotal_Cocoa_Income, MATCH(Table1[[#This Row],[Country_year]],setting_Country_Year,0)),"")</f>
        <v/>
      </c>
      <c r="H6508" s="225" t="str">
        <f>Table1[[#This Row],[Country/Pays]]&amp;"_"&amp;Table1[[#This Row],[Season/Campagne]]</f>
        <v>_</v>
      </c>
      <c r="I65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8" s="225" t="str">
        <f ca="1">IFERROR(Table1[[#This Row],[LC_nodifferentials_cocoaincome]]+Table1[[#This Row],[LC_differential_income]],"")</f>
        <v/>
      </c>
      <c r="L65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8" s="226" t="str">
        <f ca="1">IFERROR(Table1[[#This Row],[LC_Estimated Cocoa Income (production model)]]+Table1[[#This Row],[LC_non_cocoa_income]],"")</f>
        <v/>
      </c>
      <c r="N6508" s="226" t="str">
        <f ca="1">IFERROR(INDEX(setting_LC_to_USD, MATCH(Table1[[#This Row],[Country_year]],setting_Country_Year,0))*Table1[[#This Row],[LC_differential_income]],"")</f>
        <v/>
      </c>
      <c r="O6508" s="226" t="str">
        <f ca="1">IFERROR(INDEX(setting_LC_to_USD, MATCH(Table1[[#This Row],[Country_year]],setting_Country_Year,0))*Table1[[#This Row],[LC_Estimated Cocoa Income (production model)]],"")</f>
        <v/>
      </c>
      <c r="P6508" s="226" t="str">
        <f ca="1">IFERROR(INDEX(setting_LC_to_USD, MATCH(Table1[[#This Row],[Country_year]],setting_Country_Year,0))*Table1[[#This Row],[LC_Total Income (Non Cocoa &amp; Cocoa  | production model)]],"")</f>
        <v/>
      </c>
      <c r="Q6508" s="226" t="str">
        <f>IFERROR(INDEX(setting_LC_to_USD, MATCH(Table1[[#This Row],[Country_year]],setting_Country_Year,0))*Table1[[#This Row],[LC_non_cocoa_income]],"")</f>
        <v/>
      </c>
      <c r="R65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8" s="226" t="str">
        <f ca="1">IFERROR(INDEX(setting_LI_usd_year, MATCH(Table1[[#This Row],[Country_year]], setting_Country_Year,0))-Table1[[#This Row],[Total Income (Non Cocoa &amp; Cocoa  | production model)]],"")</f>
        <v/>
      </c>
      <c r="T6508" s="226" t="str">
        <f ca="1">IFERROR(Table1[[#This Row],[Gap to LI (absolute, production model)]]/INDEX(setting_LI_usd_year, MATCH(Table1[[#This Row],[Country_year]],setting_Country_Year,0)),"")</f>
        <v/>
      </c>
      <c r="W65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08" s="226" t="str">
        <f ca="1">IFERROR(Table1[[#This Row],[Estimated Cocoa Income (production model)]]/INDEX(setting_LI_usd_year,MATCH(Table1[[#This Row],[Country_year]],setting_Country_Year,0)),"")</f>
        <v/>
      </c>
      <c r="Y6508" s="226" t="str">
        <f>IFERROR(Table1[[#This Row],[Non_cocoa_income_usd_productionmodel]]/INDEX(setting_LI_usd_year,MATCH(Table1[[#This Row],[Country_year]],setting_Country_Year,0)),"")</f>
        <v/>
      </c>
    </row>
    <row r="6509" spans="7:25" x14ac:dyDescent="0.25">
      <c r="G6509" s="226" t="str">
        <f>IFERROR(INDEX(setting_householdincomemodelTotal_Cocoa_Income, MATCH(Table1[[#This Row],[Country_year]],setting_Country_Year,0)),"")</f>
        <v/>
      </c>
      <c r="H6509" s="225" t="str">
        <f>Table1[[#This Row],[Country/Pays]]&amp;"_"&amp;Table1[[#This Row],[Season/Campagne]]</f>
        <v>_</v>
      </c>
      <c r="I65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9" s="225" t="str">
        <f ca="1">IFERROR(Table1[[#This Row],[LC_nodifferentials_cocoaincome]]+Table1[[#This Row],[LC_differential_income]],"")</f>
        <v/>
      </c>
      <c r="L65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9" s="226" t="str">
        <f ca="1">IFERROR(Table1[[#This Row],[LC_Estimated Cocoa Income (production model)]]+Table1[[#This Row],[LC_non_cocoa_income]],"")</f>
        <v/>
      </c>
      <c r="N6509" s="226" t="str">
        <f ca="1">IFERROR(INDEX(setting_LC_to_USD, MATCH(Table1[[#This Row],[Country_year]],setting_Country_Year,0))*Table1[[#This Row],[LC_differential_income]],"")</f>
        <v/>
      </c>
      <c r="O6509" s="226" t="str">
        <f ca="1">IFERROR(INDEX(setting_LC_to_USD, MATCH(Table1[[#This Row],[Country_year]],setting_Country_Year,0))*Table1[[#This Row],[LC_Estimated Cocoa Income (production model)]],"")</f>
        <v/>
      </c>
      <c r="P6509" s="226" t="str">
        <f ca="1">IFERROR(INDEX(setting_LC_to_USD, MATCH(Table1[[#This Row],[Country_year]],setting_Country_Year,0))*Table1[[#This Row],[LC_Total Income (Non Cocoa &amp; Cocoa  | production model)]],"")</f>
        <v/>
      </c>
      <c r="Q6509" s="226" t="str">
        <f>IFERROR(INDEX(setting_LC_to_USD, MATCH(Table1[[#This Row],[Country_year]],setting_Country_Year,0))*Table1[[#This Row],[LC_non_cocoa_income]],"")</f>
        <v/>
      </c>
      <c r="R65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9" s="226" t="str">
        <f ca="1">IFERROR(INDEX(setting_LI_usd_year, MATCH(Table1[[#This Row],[Country_year]], setting_Country_Year,0))-Table1[[#This Row],[Total Income (Non Cocoa &amp; Cocoa  | production model)]],"")</f>
        <v/>
      </c>
      <c r="T6509" s="226" t="str">
        <f ca="1">IFERROR(Table1[[#This Row],[Gap to LI (absolute, production model)]]/INDEX(setting_LI_usd_year, MATCH(Table1[[#This Row],[Country_year]],setting_Country_Year,0)),"")</f>
        <v/>
      </c>
      <c r="W65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09" s="226" t="str">
        <f ca="1">IFERROR(Table1[[#This Row],[Estimated Cocoa Income (production model)]]/INDEX(setting_LI_usd_year,MATCH(Table1[[#This Row],[Country_year]],setting_Country_Year,0)),"")</f>
        <v/>
      </c>
      <c r="Y6509" s="226" t="str">
        <f>IFERROR(Table1[[#This Row],[Non_cocoa_income_usd_productionmodel]]/INDEX(setting_LI_usd_year,MATCH(Table1[[#This Row],[Country_year]],setting_Country_Year,0)),"")</f>
        <v/>
      </c>
    </row>
    <row r="6510" spans="7:25" x14ac:dyDescent="0.25">
      <c r="G6510" s="226" t="str">
        <f>IFERROR(INDEX(setting_householdincomemodelTotal_Cocoa_Income, MATCH(Table1[[#This Row],[Country_year]],setting_Country_Year,0)),"")</f>
        <v/>
      </c>
      <c r="H6510" s="225" t="str">
        <f>Table1[[#This Row],[Country/Pays]]&amp;"_"&amp;Table1[[#This Row],[Season/Campagne]]</f>
        <v>_</v>
      </c>
      <c r="I65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0" s="225" t="str">
        <f ca="1">IFERROR(Table1[[#This Row],[LC_nodifferentials_cocoaincome]]+Table1[[#This Row],[LC_differential_income]],"")</f>
        <v/>
      </c>
      <c r="L65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0" s="226" t="str">
        <f ca="1">IFERROR(Table1[[#This Row],[LC_Estimated Cocoa Income (production model)]]+Table1[[#This Row],[LC_non_cocoa_income]],"")</f>
        <v/>
      </c>
      <c r="N6510" s="226" t="str">
        <f ca="1">IFERROR(INDEX(setting_LC_to_USD, MATCH(Table1[[#This Row],[Country_year]],setting_Country_Year,0))*Table1[[#This Row],[LC_differential_income]],"")</f>
        <v/>
      </c>
      <c r="O6510" s="226" t="str">
        <f ca="1">IFERROR(INDEX(setting_LC_to_USD, MATCH(Table1[[#This Row],[Country_year]],setting_Country_Year,0))*Table1[[#This Row],[LC_Estimated Cocoa Income (production model)]],"")</f>
        <v/>
      </c>
      <c r="P6510" s="226" t="str">
        <f ca="1">IFERROR(INDEX(setting_LC_to_USD, MATCH(Table1[[#This Row],[Country_year]],setting_Country_Year,0))*Table1[[#This Row],[LC_Total Income (Non Cocoa &amp; Cocoa  | production model)]],"")</f>
        <v/>
      </c>
      <c r="Q6510" s="226" t="str">
        <f>IFERROR(INDEX(setting_LC_to_USD, MATCH(Table1[[#This Row],[Country_year]],setting_Country_Year,0))*Table1[[#This Row],[LC_non_cocoa_income]],"")</f>
        <v/>
      </c>
      <c r="R65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0" s="226" t="str">
        <f ca="1">IFERROR(INDEX(setting_LI_usd_year, MATCH(Table1[[#This Row],[Country_year]], setting_Country_Year,0))-Table1[[#This Row],[Total Income (Non Cocoa &amp; Cocoa  | production model)]],"")</f>
        <v/>
      </c>
      <c r="T6510" s="226" t="str">
        <f ca="1">IFERROR(Table1[[#This Row],[Gap to LI (absolute, production model)]]/INDEX(setting_LI_usd_year, MATCH(Table1[[#This Row],[Country_year]],setting_Country_Year,0)),"")</f>
        <v/>
      </c>
      <c r="W65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10" s="226" t="str">
        <f ca="1">IFERROR(Table1[[#This Row],[Estimated Cocoa Income (production model)]]/INDEX(setting_LI_usd_year,MATCH(Table1[[#This Row],[Country_year]],setting_Country_Year,0)),"")</f>
        <v/>
      </c>
      <c r="Y6510" s="226" t="str">
        <f>IFERROR(Table1[[#This Row],[Non_cocoa_income_usd_productionmodel]]/INDEX(setting_LI_usd_year,MATCH(Table1[[#This Row],[Country_year]],setting_Country_Year,0)),"")</f>
        <v/>
      </c>
    </row>
    <row r="6511" spans="7:25" x14ac:dyDescent="0.25">
      <c r="G6511" s="226" t="str">
        <f>IFERROR(INDEX(setting_householdincomemodelTotal_Cocoa_Income, MATCH(Table1[[#This Row],[Country_year]],setting_Country_Year,0)),"")</f>
        <v/>
      </c>
      <c r="H6511" s="225" t="str">
        <f>Table1[[#This Row],[Country/Pays]]&amp;"_"&amp;Table1[[#This Row],[Season/Campagne]]</f>
        <v>_</v>
      </c>
      <c r="I65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1" s="225" t="str">
        <f ca="1">IFERROR(Table1[[#This Row],[LC_nodifferentials_cocoaincome]]+Table1[[#This Row],[LC_differential_income]],"")</f>
        <v/>
      </c>
      <c r="L65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1" s="226" t="str">
        <f ca="1">IFERROR(Table1[[#This Row],[LC_Estimated Cocoa Income (production model)]]+Table1[[#This Row],[LC_non_cocoa_income]],"")</f>
        <v/>
      </c>
      <c r="N6511" s="226" t="str">
        <f ca="1">IFERROR(INDEX(setting_LC_to_USD, MATCH(Table1[[#This Row],[Country_year]],setting_Country_Year,0))*Table1[[#This Row],[LC_differential_income]],"")</f>
        <v/>
      </c>
      <c r="O6511" s="226" t="str">
        <f ca="1">IFERROR(INDEX(setting_LC_to_USD, MATCH(Table1[[#This Row],[Country_year]],setting_Country_Year,0))*Table1[[#This Row],[LC_Estimated Cocoa Income (production model)]],"")</f>
        <v/>
      </c>
      <c r="P6511" s="226" t="str">
        <f ca="1">IFERROR(INDEX(setting_LC_to_USD, MATCH(Table1[[#This Row],[Country_year]],setting_Country_Year,0))*Table1[[#This Row],[LC_Total Income (Non Cocoa &amp; Cocoa  | production model)]],"")</f>
        <v/>
      </c>
      <c r="Q6511" s="226" t="str">
        <f>IFERROR(INDEX(setting_LC_to_USD, MATCH(Table1[[#This Row],[Country_year]],setting_Country_Year,0))*Table1[[#This Row],[LC_non_cocoa_income]],"")</f>
        <v/>
      </c>
      <c r="R65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1" s="226" t="str">
        <f ca="1">IFERROR(INDEX(setting_LI_usd_year, MATCH(Table1[[#This Row],[Country_year]], setting_Country_Year,0))-Table1[[#This Row],[Total Income (Non Cocoa &amp; Cocoa  | production model)]],"")</f>
        <v/>
      </c>
      <c r="T6511" s="226" t="str">
        <f ca="1">IFERROR(Table1[[#This Row],[Gap to LI (absolute, production model)]]/INDEX(setting_LI_usd_year, MATCH(Table1[[#This Row],[Country_year]],setting_Country_Year,0)),"")</f>
        <v/>
      </c>
      <c r="W65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11" s="226" t="str">
        <f ca="1">IFERROR(Table1[[#This Row],[Estimated Cocoa Income (production model)]]/INDEX(setting_LI_usd_year,MATCH(Table1[[#This Row],[Country_year]],setting_Country_Year,0)),"")</f>
        <v/>
      </c>
      <c r="Y6511" s="226" t="str">
        <f>IFERROR(Table1[[#This Row],[Non_cocoa_income_usd_productionmodel]]/INDEX(setting_LI_usd_year,MATCH(Table1[[#This Row],[Country_year]],setting_Country_Year,0)),"")</f>
        <v/>
      </c>
    </row>
    <row r="6512" spans="7:25" x14ac:dyDescent="0.25">
      <c r="G6512" s="226" t="str">
        <f>IFERROR(INDEX(setting_householdincomemodelTotal_Cocoa_Income, MATCH(Table1[[#This Row],[Country_year]],setting_Country_Year,0)),"")</f>
        <v/>
      </c>
      <c r="H6512" s="225" t="str">
        <f>Table1[[#This Row],[Country/Pays]]&amp;"_"&amp;Table1[[#This Row],[Season/Campagne]]</f>
        <v>_</v>
      </c>
      <c r="I65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2" s="225" t="str">
        <f ca="1">IFERROR(Table1[[#This Row],[LC_nodifferentials_cocoaincome]]+Table1[[#This Row],[LC_differential_income]],"")</f>
        <v/>
      </c>
      <c r="L65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2" s="226" t="str">
        <f ca="1">IFERROR(Table1[[#This Row],[LC_Estimated Cocoa Income (production model)]]+Table1[[#This Row],[LC_non_cocoa_income]],"")</f>
        <v/>
      </c>
      <c r="N6512" s="226" t="str">
        <f ca="1">IFERROR(INDEX(setting_LC_to_USD, MATCH(Table1[[#This Row],[Country_year]],setting_Country_Year,0))*Table1[[#This Row],[LC_differential_income]],"")</f>
        <v/>
      </c>
      <c r="O6512" s="226" t="str">
        <f ca="1">IFERROR(INDEX(setting_LC_to_USD, MATCH(Table1[[#This Row],[Country_year]],setting_Country_Year,0))*Table1[[#This Row],[LC_Estimated Cocoa Income (production model)]],"")</f>
        <v/>
      </c>
      <c r="P6512" s="226" t="str">
        <f ca="1">IFERROR(INDEX(setting_LC_to_USD, MATCH(Table1[[#This Row],[Country_year]],setting_Country_Year,0))*Table1[[#This Row],[LC_Total Income (Non Cocoa &amp; Cocoa  | production model)]],"")</f>
        <v/>
      </c>
      <c r="Q6512" s="226" t="str">
        <f>IFERROR(INDEX(setting_LC_to_USD, MATCH(Table1[[#This Row],[Country_year]],setting_Country_Year,0))*Table1[[#This Row],[LC_non_cocoa_income]],"")</f>
        <v/>
      </c>
      <c r="R65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2" s="226" t="str">
        <f ca="1">IFERROR(INDEX(setting_LI_usd_year, MATCH(Table1[[#This Row],[Country_year]], setting_Country_Year,0))-Table1[[#This Row],[Total Income (Non Cocoa &amp; Cocoa  | production model)]],"")</f>
        <v/>
      </c>
      <c r="T6512" s="226" t="str">
        <f ca="1">IFERROR(Table1[[#This Row],[Gap to LI (absolute, production model)]]/INDEX(setting_LI_usd_year, MATCH(Table1[[#This Row],[Country_year]],setting_Country_Year,0)),"")</f>
        <v/>
      </c>
      <c r="W65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12" s="226" t="str">
        <f ca="1">IFERROR(Table1[[#This Row],[Estimated Cocoa Income (production model)]]/INDEX(setting_LI_usd_year,MATCH(Table1[[#This Row],[Country_year]],setting_Country_Year,0)),"")</f>
        <v/>
      </c>
      <c r="Y6512" s="226" t="str">
        <f>IFERROR(Table1[[#This Row],[Non_cocoa_income_usd_productionmodel]]/INDEX(setting_LI_usd_year,MATCH(Table1[[#This Row],[Country_year]],setting_Country_Year,0)),"")</f>
        <v/>
      </c>
    </row>
    <row r="6513" spans="7:25" x14ac:dyDescent="0.25">
      <c r="G6513" s="226" t="str">
        <f>IFERROR(INDEX(setting_householdincomemodelTotal_Cocoa_Income, MATCH(Table1[[#This Row],[Country_year]],setting_Country_Year,0)),"")</f>
        <v/>
      </c>
      <c r="H6513" s="225" t="str">
        <f>Table1[[#This Row],[Country/Pays]]&amp;"_"&amp;Table1[[#This Row],[Season/Campagne]]</f>
        <v>_</v>
      </c>
      <c r="I65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3" s="225" t="str">
        <f ca="1">IFERROR(Table1[[#This Row],[LC_nodifferentials_cocoaincome]]+Table1[[#This Row],[LC_differential_income]],"")</f>
        <v/>
      </c>
      <c r="L65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3" s="226" t="str">
        <f ca="1">IFERROR(Table1[[#This Row],[LC_Estimated Cocoa Income (production model)]]+Table1[[#This Row],[LC_non_cocoa_income]],"")</f>
        <v/>
      </c>
      <c r="N6513" s="226" t="str">
        <f ca="1">IFERROR(INDEX(setting_LC_to_USD, MATCH(Table1[[#This Row],[Country_year]],setting_Country_Year,0))*Table1[[#This Row],[LC_differential_income]],"")</f>
        <v/>
      </c>
      <c r="O6513" s="226" t="str">
        <f ca="1">IFERROR(INDEX(setting_LC_to_USD, MATCH(Table1[[#This Row],[Country_year]],setting_Country_Year,0))*Table1[[#This Row],[LC_Estimated Cocoa Income (production model)]],"")</f>
        <v/>
      </c>
      <c r="P6513" s="226" t="str">
        <f ca="1">IFERROR(INDEX(setting_LC_to_USD, MATCH(Table1[[#This Row],[Country_year]],setting_Country_Year,0))*Table1[[#This Row],[LC_Total Income (Non Cocoa &amp; Cocoa  | production model)]],"")</f>
        <v/>
      </c>
      <c r="Q6513" s="226" t="str">
        <f>IFERROR(INDEX(setting_LC_to_USD, MATCH(Table1[[#This Row],[Country_year]],setting_Country_Year,0))*Table1[[#This Row],[LC_non_cocoa_income]],"")</f>
        <v/>
      </c>
      <c r="R65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3" s="226" t="str">
        <f ca="1">IFERROR(INDEX(setting_LI_usd_year, MATCH(Table1[[#This Row],[Country_year]], setting_Country_Year,0))-Table1[[#This Row],[Total Income (Non Cocoa &amp; Cocoa  | production model)]],"")</f>
        <v/>
      </c>
      <c r="T6513" s="226" t="str">
        <f ca="1">IFERROR(Table1[[#This Row],[Gap to LI (absolute, production model)]]/INDEX(setting_LI_usd_year, MATCH(Table1[[#This Row],[Country_year]],setting_Country_Year,0)),"")</f>
        <v/>
      </c>
      <c r="W65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13" s="226" t="str">
        <f ca="1">IFERROR(Table1[[#This Row],[Estimated Cocoa Income (production model)]]/INDEX(setting_LI_usd_year,MATCH(Table1[[#This Row],[Country_year]],setting_Country_Year,0)),"")</f>
        <v/>
      </c>
      <c r="Y6513" s="226" t="str">
        <f>IFERROR(Table1[[#This Row],[Non_cocoa_income_usd_productionmodel]]/INDEX(setting_LI_usd_year,MATCH(Table1[[#This Row],[Country_year]],setting_Country_Year,0)),"")</f>
        <v/>
      </c>
    </row>
    <row r="6514" spans="7:25" x14ac:dyDescent="0.25">
      <c r="G6514" s="226" t="str">
        <f>IFERROR(INDEX(setting_householdincomemodelTotal_Cocoa_Income, MATCH(Table1[[#This Row],[Country_year]],setting_Country_Year,0)),"")</f>
        <v/>
      </c>
      <c r="H6514" s="225" t="str">
        <f>Table1[[#This Row],[Country/Pays]]&amp;"_"&amp;Table1[[#This Row],[Season/Campagne]]</f>
        <v>_</v>
      </c>
      <c r="I65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4" s="225" t="str">
        <f ca="1">IFERROR(Table1[[#This Row],[LC_nodifferentials_cocoaincome]]+Table1[[#This Row],[LC_differential_income]],"")</f>
        <v/>
      </c>
      <c r="L65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4" s="226" t="str">
        <f ca="1">IFERROR(Table1[[#This Row],[LC_Estimated Cocoa Income (production model)]]+Table1[[#This Row],[LC_non_cocoa_income]],"")</f>
        <v/>
      </c>
      <c r="N6514" s="226" t="str">
        <f ca="1">IFERROR(INDEX(setting_LC_to_USD, MATCH(Table1[[#This Row],[Country_year]],setting_Country_Year,0))*Table1[[#This Row],[LC_differential_income]],"")</f>
        <v/>
      </c>
      <c r="O6514" s="226" t="str">
        <f ca="1">IFERROR(INDEX(setting_LC_to_USD, MATCH(Table1[[#This Row],[Country_year]],setting_Country_Year,0))*Table1[[#This Row],[LC_Estimated Cocoa Income (production model)]],"")</f>
        <v/>
      </c>
      <c r="P6514" s="226" t="str">
        <f ca="1">IFERROR(INDEX(setting_LC_to_USD, MATCH(Table1[[#This Row],[Country_year]],setting_Country_Year,0))*Table1[[#This Row],[LC_Total Income (Non Cocoa &amp; Cocoa  | production model)]],"")</f>
        <v/>
      </c>
      <c r="Q6514" s="226" t="str">
        <f>IFERROR(INDEX(setting_LC_to_USD, MATCH(Table1[[#This Row],[Country_year]],setting_Country_Year,0))*Table1[[#This Row],[LC_non_cocoa_income]],"")</f>
        <v/>
      </c>
      <c r="R65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4" s="226" t="str">
        <f ca="1">IFERROR(INDEX(setting_LI_usd_year, MATCH(Table1[[#This Row],[Country_year]], setting_Country_Year,0))-Table1[[#This Row],[Total Income (Non Cocoa &amp; Cocoa  | production model)]],"")</f>
        <v/>
      </c>
      <c r="T6514" s="226" t="str">
        <f ca="1">IFERROR(Table1[[#This Row],[Gap to LI (absolute, production model)]]/INDEX(setting_LI_usd_year, MATCH(Table1[[#This Row],[Country_year]],setting_Country_Year,0)),"")</f>
        <v/>
      </c>
      <c r="W65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14" s="226" t="str">
        <f ca="1">IFERROR(Table1[[#This Row],[Estimated Cocoa Income (production model)]]/INDEX(setting_LI_usd_year,MATCH(Table1[[#This Row],[Country_year]],setting_Country_Year,0)),"")</f>
        <v/>
      </c>
      <c r="Y6514" s="226" t="str">
        <f>IFERROR(Table1[[#This Row],[Non_cocoa_income_usd_productionmodel]]/INDEX(setting_LI_usd_year,MATCH(Table1[[#This Row],[Country_year]],setting_Country_Year,0)),"")</f>
        <v/>
      </c>
    </row>
    <row r="6515" spans="7:25" x14ac:dyDescent="0.25">
      <c r="G6515" s="226" t="str">
        <f>IFERROR(INDEX(setting_householdincomemodelTotal_Cocoa_Income, MATCH(Table1[[#This Row],[Country_year]],setting_Country_Year,0)),"")</f>
        <v/>
      </c>
      <c r="H6515" s="225" t="str">
        <f>Table1[[#This Row],[Country/Pays]]&amp;"_"&amp;Table1[[#This Row],[Season/Campagne]]</f>
        <v>_</v>
      </c>
      <c r="I65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5" s="225" t="str">
        <f ca="1">IFERROR(Table1[[#This Row],[LC_nodifferentials_cocoaincome]]+Table1[[#This Row],[LC_differential_income]],"")</f>
        <v/>
      </c>
      <c r="L65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5" s="226" t="str">
        <f ca="1">IFERROR(Table1[[#This Row],[LC_Estimated Cocoa Income (production model)]]+Table1[[#This Row],[LC_non_cocoa_income]],"")</f>
        <v/>
      </c>
      <c r="N6515" s="226" t="str">
        <f ca="1">IFERROR(INDEX(setting_LC_to_USD, MATCH(Table1[[#This Row],[Country_year]],setting_Country_Year,0))*Table1[[#This Row],[LC_differential_income]],"")</f>
        <v/>
      </c>
      <c r="O6515" s="226" t="str">
        <f ca="1">IFERROR(INDEX(setting_LC_to_USD, MATCH(Table1[[#This Row],[Country_year]],setting_Country_Year,0))*Table1[[#This Row],[LC_Estimated Cocoa Income (production model)]],"")</f>
        <v/>
      </c>
      <c r="P6515" s="226" t="str">
        <f ca="1">IFERROR(INDEX(setting_LC_to_USD, MATCH(Table1[[#This Row],[Country_year]],setting_Country_Year,0))*Table1[[#This Row],[LC_Total Income (Non Cocoa &amp; Cocoa  | production model)]],"")</f>
        <v/>
      </c>
      <c r="Q6515" s="226" t="str">
        <f>IFERROR(INDEX(setting_LC_to_USD, MATCH(Table1[[#This Row],[Country_year]],setting_Country_Year,0))*Table1[[#This Row],[LC_non_cocoa_income]],"")</f>
        <v/>
      </c>
      <c r="R65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5" s="226" t="str">
        <f ca="1">IFERROR(INDEX(setting_LI_usd_year, MATCH(Table1[[#This Row],[Country_year]], setting_Country_Year,0))-Table1[[#This Row],[Total Income (Non Cocoa &amp; Cocoa  | production model)]],"")</f>
        <v/>
      </c>
      <c r="T6515" s="226" t="str">
        <f ca="1">IFERROR(Table1[[#This Row],[Gap to LI (absolute, production model)]]/INDEX(setting_LI_usd_year, MATCH(Table1[[#This Row],[Country_year]],setting_Country_Year,0)),"")</f>
        <v/>
      </c>
      <c r="W65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15" s="226" t="str">
        <f ca="1">IFERROR(Table1[[#This Row],[Estimated Cocoa Income (production model)]]/INDEX(setting_LI_usd_year,MATCH(Table1[[#This Row],[Country_year]],setting_Country_Year,0)),"")</f>
        <v/>
      </c>
      <c r="Y6515" s="226" t="str">
        <f>IFERROR(Table1[[#This Row],[Non_cocoa_income_usd_productionmodel]]/INDEX(setting_LI_usd_year,MATCH(Table1[[#This Row],[Country_year]],setting_Country_Year,0)),"")</f>
        <v/>
      </c>
    </row>
    <row r="6516" spans="7:25" x14ac:dyDescent="0.25">
      <c r="G6516" s="226" t="str">
        <f>IFERROR(INDEX(setting_householdincomemodelTotal_Cocoa_Income, MATCH(Table1[[#This Row],[Country_year]],setting_Country_Year,0)),"")</f>
        <v/>
      </c>
      <c r="H6516" s="225" t="str">
        <f>Table1[[#This Row],[Country/Pays]]&amp;"_"&amp;Table1[[#This Row],[Season/Campagne]]</f>
        <v>_</v>
      </c>
      <c r="I65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6" s="225" t="str">
        <f ca="1">IFERROR(Table1[[#This Row],[LC_nodifferentials_cocoaincome]]+Table1[[#This Row],[LC_differential_income]],"")</f>
        <v/>
      </c>
      <c r="L65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6" s="226" t="str">
        <f ca="1">IFERROR(Table1[[#This Row],[LC_Estimated Cocoa Income (production model)]]+Table1[[#This Row],[LC_non_cocoa_income]],"")</f>
        <v/>
      </c>
      <c r="N6516" s="226" t="str">
        <f ca="1">IFERROR(INDEX(setting_LC_to_USD, MATCH(Table1[[#This Row],[Country_year]],setting_Country_Year,0))*Table1[[#This Row],[LC_differential_income]],"")</f>
        <v/>
      </c>
      <c r="O6516" s="226" t="str">
        <f ca="1">IFERROR(INDEX(setting_LC_to_USD, MATCH(Table1[[#This Row],[Country_year]],setting_Country_Year,0))*Table1[[#This Row],[LC_Estimated Cocoa Income (production model)]],"")</f>
        <v/>
      </c>
      <c r="P6516" s="226" t="str">
        <f ca="1">IFERROR(INDEX(setting_LC_to_USD, MATCH(Table1[[#This Row],[Country_year]],setting_Country_Year,0))*Table1[[#This Row],[LC_Total Income (Non Cocoa &amp; Cocoa  | production model)]],"")</f>
        <v/>
      </c>
      <c r="Q6516" s="226" t="str">
        <f>IFERROR(INDEX(setting_LC_to_USD, MATCH(Table1[[#This Row],[Country_year]],setting_Country_Year,0))*Table1[[#This Row],[LC_non_cocoa_income]],"")</f>
        <v/>
      </c>
      <c r="R65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6" s="226" t="str">
        <f ca="1">IFERROR(INDEX(setting_LI_usd_year, MATCH(Table1[[#This Row],[Country_year]], setting_Country_Year,0))-Table1[[#This Row],[Total Income (Non Cocoa &amp; Cocoa  | production model)]],"")</f>
        <v/>
      </c>
      <c r="T6516" s="226" t="str">
        <f ca="1">IFERROR(Table1[[#This Row],[Gap to LI (absolute, production model)]]/INDEX(setting_LI_usd_year, MATCH(Table1[[#This Row],[Country_year]],setting_Country_Year,0)),"")</f>
        <v/>
      </c>
      <c r="W65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16" s="226" t="str">
        <f ca="1">IFERROR(Table1[[#This Row],[Estimated Cocoa Income (production model)]]/INDEX(setting_LI_usd_year,MATCH(Table1[[#This Row],[Country_year]],setting_Country_Year,0)),"")</f>
        <v/>
      </c>
      <c r="Y6516" s="226" t="str">
        <f>IFERROR(Table1[[#This Row],[Non_cocoa_income_usd_productionmodel]]/INDEX(setting_LI_usd_year,MATCH(Table1[[#This Row],[Country_year]],setting_Country_Year,0)),"")</f>
        <v/>
      </c>
    </row>
    <row r="6517" spans="7:25" x14ac:dyDescent="0.25">
      <c r="G6517" s="226" t="str">
        <f>IFERROR(INDEX(setting_householdincomemodelTotal_Cocoa_Income, MATCH(Table1[[#This Row],[Country_year]],setting_Country_Year,0)),"")</f>
        <v/>
      </c>
      <c r="H6517" s="225" t="str">
        <f>Table1[[#This Row],[Country/Pays]]&amp;"_"&amp;Table1[[#This Row],[Season/Campagne]]</f>
        <v>_</v>
      </c>
      <c r="I65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7" s="225" t="str">
        <f ca="1">IFERROR(Table1[[#This Row],[LC_nodifferentials_cocoaincome]]+Table1[[#This Row],[LC_differential_income]],"")</f>
        <v/>
      </c>
      <c r="L65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7" s="226" t="str">
        <f ca="1">IFERROR(Table1[[#This Row],[LC_Estimated Cocoa Income (production model)]]+Table1[[#This Row],[LC_non_cocoa_income]],"")</f>
        <v/>
      </c>
      <c r="N6517" s="226" t="str">
        <f ca="1">IFERROR(INDEX(setting_LC_to_USD, MATCH(Table1[[#This Row],[Country_year]],setting_Country_Year,0))*Table1[[#This Row],[LC_differential_income]],"")</f>
        <v/>
      </c>
      <c r="O6517" s="226" t="str">
        <f ca="1">IFERROR(INDEX(setting_LC_to_USD, MATCH(Table1[[#This Row],[Country_year]],setting_Country_Year,0))*Table1[[#This Row],[LC_Estimated Cocoa Income (production model)]],"")</f>
        <v/>
      </c>
      <c r="P6517" s="226" t="str">
        <f ca="1">IFERROR(INDEX(setting_LC_to_USD, MATCH(Table1[[#This Row],[Country_year]],setting_Country_Year,0))*Table1[[#This Row],[LC_Total Income (Non Cocoa &amp; Cocoa  | production model)]],"")</f>
        <v/>
      </c>
      <c r="Q6517" s="226" t="str">
        <f>IFERROR(INDEX(setting_LC_to_USD, MATCH(Table1[[#This Row],[Country_year]],setting_Country_Year,0))*Table1[[#This Row],[LC_non_cocoa_income]],"")</f>
        <v/>
      </c>
      <c r="R65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7" s="226" t="str">
        <f ca="1">IFERROR(INDEX(setting_LI_usd_year, MATCH(Table1[[#This Row],[Country_year]], setting_Country_Year,0))-Table1[[#This Row],[Total Income (Non Cocoa &amp; Cocoa  | production model)]],"")</f>
        <v/>
      </c>
      <c r="T6517" s="226" t="str">
        <f ca="1">IFERROR(Table1[[#This Row],[Gap to LI (absolute, production model)]]/INDEX(setting_LI_usd_year, MATCH(Table1[[#This Row],[Country_year]],setting_Country_Year,0)),"")</f>
        <v/>
      </c>
      <c r="W65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17" s="226" t="str">
        <f ca="1">IFERROR(Table1[[#This Row],[Estimated Cocoa Income (production model)]]/INDEX(setting_LI_usd_year,MATCH(Table1[[#This Row],[Country_year]],setting_Country_Year,0)),"")</f>
        <v/>
      </c>
      <c r="Y6517" s="226" t="str">
        <f>IFERROR(Table1[[#This Row],[Non_cocoa_income_usd_productionmodel]]/INDEX(setting_LI_usd_year,MATCH(Table1[[#This Row],[Country_year]],setting_Country_Year,0)),"")</f>
        <v/>
      </c>
    </row>
    <row r="6518" spans="7:25" x14ac:dyDescent="0.25">
      <c r="G6518" s="226" t="str">
        <f>IFERROR(INDEX(setting_householdincomemodelTotal_Cocoa_Income, MATCH(Table1[[#This Row],[Country_year]],setting_Country_Year,0)),"")</f>
        <v/>
      </c>
      <c r="H6518" s="225" t="str">
        <f>Table1[[#This Row],[Country/Pays]]&amp;"_"&amp;Table1[[#This Row],[Season/Campagne]]</f>
        <v>_</v>
      </c>
      <c r="I65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8" s="225" t="str">
        <f ca="1">IFERROR(Table1[[#This Row],[LC_nodifferentials_cocoaincome]]+Table1[[#This Row],[LC_differential_income]],"")</f>
        <v/>
      </c>
      <c r="L65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8" s="226" t="str">
        <f ca="1">IFERROR(Table1[[#This Row],[LC_Estimated Cocoa Income (production model)]]+Table1[[#This Row],[LC_non_cocoa_income]],"")</f>
        <v/>
      </c>
      <c r="N6518" s="226" t="str">
        <f ca="1">IFERROR(INDEX(setting_LC_to_USD, MATCH(Table1[[#This Row],[Country_year]],setting_Country_Year,0))*Table1[[#This Row],[LC_differential_income]],"")</f>
        <v/>
      </c>
      <c r="O6518" s="226" t="str">
        <f ca="1">IFERROR(INDEX(setting_LC_to_USD, MATCH(Table1[[#This Row],[Country_year]],setting_Country_Year,0))*Table1[[#This Row],[LC_Estimated Cocoa Income (production model)]],"")</f>
        <v/>
      </c>
      <c r="P6518" s="226" t="str">
        <f ca="1">IFERROR(INDEX(setting_LC_to_USD, MATCH(Table1[[#This Row],[Country_year]],setting_Country_Year,0))*Table1[[#This Row],[LC_Total Income (Non Cocoa &amp; Cocoa  | production model)]],"")</f>
        <v/>
      </c>
      <c r="Q6518" s="226" t="str">
        <f>IFERROR(INDEX(setting_LC_to_USD, MATCH(Table1[[#This Row],[Country_year]],setting_Country_Year,0))*Table1[[#This Row],[LC_non_cocoa_income]],"")</f>
        <v/>
      </c>
      <c r="R65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8" s="226" t="str">
        <f ca="1">IFERROR(INDEX(setting_LI_usd_year, MATCH(Table1[[#This Row],[Country_year]], setting_Country_Year,0))-Table1[[#This Row],[Total Income (Non Cocoa &amp; Cocoa  | production model)]],"")</f>
        <v/>
      </c>
      <c r="T6518" s="226" t="str">
        <f ca="1">IFERROR(Table1[[#This Row],[Gap to LI (absolute, production model)]]/INDEX(setting_LI_usd_year, MATCH(Table1[[#This Row],[Country_year]],setting_Country_Year,0)),"")</f>
        <v/>
      </c>
      <c r="W65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18" s="226" t="str">
        <f ca="1">IFERROR(Table1[[#This Row],[Estimated Cocoa Income (production model)]]/INDEX(setting_LI_usd_year,MATCH(Table1[[#This Row],[Country_year]],setting_Country_Year,0)),"")</f>
        <v/>
      </c>
      <c r="Y6518" s="226" t="str">
        <f>IFERROR(Table1[[#This Row],[Non_cocoa_income_usd_productionmodel]]/INDEX(setting_LI_usd_year,MATCH(Table1[[#This Row],[Country_year]],setting_Country_Year,0)),"")</f>
        <v/>
      </c>
    </row>
    <row r="6519" spans="7:25" x14ac:dyDescent="0.25">
      <c r="G6519" s="226" t="str">
        <f>IFERROR(INDEX(setting_householdincomemodelTotal_Cocoa_Income, MATCH(Table1[[#This Row],[Country_year]],setting_Country_Year,0)),"")</f>
        <v/>
      </c>
      <c r="H6519" s="225" t="str">
        <f>Table1[[#This Row],[Country/Pays]]&amp;"_"&amp;Table1[[#This Row],[Season/Campagne]]</f>
        <v>_</v>
      </c>
      <c r="I65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9" s="225" t="str">
        <f ca="1">IFERROR(Table1[[#This Row],[LC_nodifferentials_cocoaincome]]+Table1[[#This Row],[LC_differential_income]],"")</f>
        <v/>
      </c>
      <c r="L65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9" s="226" t="str">
        <f ca="1">IFERROR(Table1[[#This Row],[LC_Estimated Cocoa Income (production model)]]+Table1[[#This Row],[LC_non_cocoa_income]],"")</f>
        <v/>
      </c>
      <c r="N6519" s="226" t="str">
        <f ca="1">IFERROR(INDEX(setting_LC_to_USD, MATCH(Table1[[#This Row],[Country_year]],setting_Country_Year,0))*Table1[[#This Row],[LC_differential_income]],"")</f>
        <v/>
      </c>
      <c r="O6519" s="226" t="str">
        <f ca="1">IFERROR(INDEX(setting_LC_to_USD, MATCH(Table1[[#This Row],[Country_year]],setting_Country_Year,0))*Table1[[#This Row],[LC_Estimated Cocoa Income (production model)]],"")</f>
        <v/>
      </c>
      <c r="P6519" s="226" t="str">
        <f ca="1">IFERROR(INDEX(setting_LC_to_USD, MATCH(Table1[[#This Row],[Country_year]],setting_Country_Year,0))*Table1[[#This Row],[LC_Total Income (Non Cocoa &amp; Cocoa  | production model)]],"")</f>
        <v/>
      </c>
      <c r="Q6519" s="226" t="str">
        <f>IFERROR(INDEX(setting_LC_to_USD, MATCH(Table1[[#This Row],[Country_year]],setting_Country_Year,0))*Table1[[#This Row],[LC_non_cocoa_income]],"")</f>
        <v/>
      </c>
      <c r="R65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9" s="226" t="str">
        <f ca="1">IFERROR(INDEX(setting_LI_usd_year, MATCH(Table1[[#This Row],[Country_year]], setting_Country_Year,0))-Table1[[#This Row],[Total Income (Non Cocoa &amp; Cocoa  | production model)]],"")</f>
        <v/>
      </c>
      <c r="T6519" s="226" t="str">
        <f ca="1">IFERROR(Table1[[#This Row],[Gap to LI (absolute, production model)]]/INDEX(setting_LI_usd_year, MATCH(Table1[[#This Row],[Country_year]],setting_Country_Year,0)),"")</f>
        <v/>
      </c>
      <c r="W65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19" s="226" t="str">
        <f ca="1">IFERROR(Table1[[#This Row],[Estimated Cocoa Income (production model)]]/INDEX(setting_LI_usd_year,MATCH(Table1[[#This Row],[Country_year]],setting_Country_Year,0)),"")</f>
        <v/>
      </c>
      <c r="Y6519" s="226" t="str">
        <f>IFERROR(Table1[[#This Row],[Non_cocoa_income_usd_productionmodel]]/INDEX(setting_LI_usd_year,MATCH(Table1[[#This Row],[Country_year]],setting_Country_Year,0)),"")</f>
        <v/>
      </c>
    </row>
    <row r="6520" spans="7:25" x14ac:dyDescent="0.25">
      <c r="G6520" s="226" t="str">
        <f>IFERROR(INDEX(setting_householdincomemodelTotal_Cocoa_Income, MATCH(Table1[[#This Row],[Country_year]],setting_Country_Year,0)),"")</f>
        <v/>
      </c>
      <c r="H6520" s="225" t="str">
        <f>Table1[[#This Row],[Country/Pays]]&amp;"_"&amp;Table1[[#This Row],[Season/Campagne]]</f>
        <v>_</v>
      </c>
      <c r="I65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0" s="225" t="str">
        <f ca="1">IFERROR(Table1[[#This Row],[LC_nodifferentials_cocoaincome]]+Table1[[#This Row],[LC_differential_income]],"")</f>
        <v/>
      </c>
      <c r="L65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0" s="226" t="str">
        <f ca="1">IFERROR(Table1[[#This Row],[LC_Estimated Cocoa Income (production model)]]+Table1[[#This Row],[LC_non_cocoa_income]],"")</f>
        <v/>
      </c>
      <c r="N6520" s="226" t="str">
        <f ca="1">IFERROR(INDEX(setting_LC_to_USD, MATCH(Table1[[#This Row],[Country_year]],setting_Country_Year,0))*Table1[[#This Row],[LC_differential_income]],"")</f>
        <v/>
      </c>
      <c r="O6520" s="226" t="str">
        <f ca="1">IFERROR(INDEX(setting_LC_to_USD, MATCH(Table1[[#This Row],[Country_year]],setting_Country_Year,0))*Table1[[#This Row],[LC_Estimated Cocoa Income (production model)]],"")</f>
        <v/>
      </c>
      <c r="P6520" s="226" t="str">
        <f ca="1">IFERROR(INDEX(setting_LC_to_USD, MATCH(Table1[[#This Row],[Country_year]],setting_Country_Year,0))*Table1[[#This Row],[LC_Total Income (Non Cocoa &amp; Cocoa  | production model)]],"")</f>
        <v/>
      </c>
      <c r="Q6520" s="226" t="str">
        <f>IFERROR(INDEX(setting_LC_to_USD, MATCH(Table1[[#This Row],[Country_year]],setting_Country_Year,0))*Table1[[#This Row],[LC_non_cocoa_income]],"")</f>
        <v/>
      </c>
      <c r="R65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0" s="226" t="str">
        <f ca="1">IFERROR(INDEX(setting_LI_usd_year, MATCH(Table1[[#This Row],[Country_year]], setting_Country_Year,0))-Table1[[#This Row],[Total Income (Non Cocoa &amp; Cocoa  | production model)]],"")</f>
        <v/>
      </c>
      <c r="T6520" s="226" t="str">
        <f ca="1">IFERROR(Table1[[#This Row],[Gap to LI (absolute, production model)]]/INDEX(setting_LI_usd_year, MATCH(Table1[[#This Row],[Country_year]],setting_Country_Year,0)),"")</f>
        <v/>
      </c>
      <c r="W65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20" s="226" t="str">
        <f ca="1">IFERROR(Table1[[#This Row],[Estimated Cocoa Income (production model)]]/INDEX(setting_LI_usd_year,MATCH(Table1[[#This Row],[Country_year]],setting_Country_Year,0)),"")</f>
        <v/>
      </c>
      <c r="Y6520" s="226" t="str">
        <f>IFERROR(Table1[[#This Row],[Non_cocoa_income_usd_productionmodel]]/INDEX(setting_LI_usd_year,MATCH(Table1[[#This Row],[Country_year]],setting_Country_Year,0)),"")</f>
        <v/>
      </c>
    </row>
    <row r="6521" spans="7:25" x14ac:dyDescent="0.25">
      <c r="G6521" s="226" t="str">
        <f>IFERROR(INDEX(setting_householdincomemodelTotal_Cocoa_Income, MATCH(Table1[[#This Row],[Country_year]],setting_Country_Year,0)),"")</f>
        <v/>
      </c>
      <c r="H6521" s="225" t="str">
        <f>Table1[[#This Row],[Country/Pays]]&amp;"_"&amp;Table1[[#This Row],[Season/Campagne]]</f>
        <v>_</v>
      </c>
      <c r="I65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1" s="225" t="str">
        <f ca="1">IFERROR(Table1[[#This Row],[LC_nodifferentials_cocoaincome]]+Table1[[#This Row],[LC_differential_income]],"")</f>
        <v/>
      </c>
      <c r="L65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1" s="226" t="str">
        <f ca="1">IFERROR(Table1[[#This Row],[LC_Estimated Cocoa Income (production model)]]+Table1[[#This Row],[LC_non_cocoa_income]],"")</f>
        <v/>
      </c>
      <c r="N6521" s="226" t="str">
        <f ca="1">IFERROR(INDEX(setting_LC_to_USD, MATCH(Table1[[#This Row],[Country_year]],setting_Country_Year,0))*Table1[[#This Row],[LC_differential_income]],"")</f>
        <v/>
      </c>
      <c r="O6521" s="226" t="str">
        <f ca="1">IFERROR(INDEX(setting_LC_to_USD, MATCH(Table1[[#This Row],[Country_year]],setting_Country_Year,0))*Table1[[#This Row],[LC_Estimated Cocoa Income (production model)]],"")</f>
        <v/>
      </c>
      <c r="P6521" s="226" t="str">
        <f ca="1">IFERROR(INDEX(setting_LC_to_USD, MATCH(Table1[[#This Row],[Country_year]],setting_Country_Year,0))*Table1[[#This Row],[LC_Total Income (Non Cocoa &amp; Cocoa  | production model)]],"")</f>
        <v/>
      </c>
      <c r="Q6521" s="226" t="str">
        <f>IFERROR(INDEX(setting_LC_to_USD, MATCH(Table1[[#This Row],[Country_year]],setting_Country_Year,0))*Table1[[#This Row],[LC_non_cocoa_income]],"")</f>
        <v/>
      </c>
      <c r="R65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1" s="226" t="str">
        <f ca="1">IFERROR(INDEX(setting_LI_usd_year, MATCH(Table1[[#This Row],[Country_year]], setting_Country_Year,0))-Table1[[#This Row],[Total Income (Non Cocoa &amp; Cocoa  | production model)]],"")</f>
        <v/>
      </c>
      <c r="T6521" s="226" t="str">
        <f ca="1">IFERROR(Table1[[#This Row],[Gap to LI (absolute, production model)]]/INDEX(setting_LI_usd_year, MATCH(Table1[[#This Row],[Country_year]],setting_Country_Year,0)),"")</f>
        <v/>
      </c>
      <c r="W65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21" s="226" t="str">
        <f ca="1">IFERROR(Table1[[#This Row],[Estimated Cocoa Income (production model)]]/INDEX(setting_LI_usd_year,MATCH(Table1[[#This Row],[Country_year]],setting_Country_Year,0)),"")</f>
        <v/>
      </c>
      <c r="Y6521" s="226" t="str">
        <f>IFERROR(Table1[[#This Row],[Non_cocoa_income_usd_productionmodel]]/INDEX(setting_LI_usd_year,MATCH(Table1[[#This Row],[Country_year]],setting_Country_Year,0)),"")</f>
        <v/>
      </c>
    </row>
    <row r="6522" spans="7:25" x14ac:dyDescent="0.25">
      <c r="G6522" s="226" t="str">
        <f>IFERROR(INDEX(setting_householdincomemodelTotal_Cocoa_Income, MATCH(Table1[[#This Row],[Country_year]],setting_Country_Year,0)),"")</f>
        <v/>
      </c>
      <c r="H6522" s="225" t="str">
        <f>Table1[[#This Row],[Country/Pays]]&amp;"_"&amp;Table1[[#This Row],[Season/Campagne]]</f>
        <v>_</v>
      </c>
      <c r="I65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2" s="225" t="str">
        <f ca="1">IFERROR(Table1[[#This Row],[LC_nodifferentials_cocoaincome]]+Table1[[#This Row],[LC_differential_income]],"")</f>
        <v/>
      </c>
      <c r="L65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2" s="226" t="str">
        <f ca="1">IFERROR(Table1[[#This Row],[LC_Estimated Cocoa Income (production model)]]+Table1[[#This Row],[LC_non_cocoa_income]],"")</f>
        <v/>
      </c>
      <c r="N6522" s="226" t="str">
        <f ca="1">IFERROR(INDEX(setting_LC_to_USD, MATCH(Table1[[#This Row],[Country_year]],setting_Country_Year,0))*Table1[[#This Row],[LC_differential_income]],"")</f>
        <v/>
      </c>
      <c r="O6522" s="226" t="str">
        <f ca="1">IFERROR(INDEX(setting_LC_to_USD, MATCH(Table1[[#This Row],[Country_year]],setting_Country_Year,0))*Table1[[#This Row],[LC_Estimated Cocoa Income (production model)]],"")</f>
        <v/>
      </c>
      <c r="P6522" s="226" t="str">
        <f ca="1">IFERROR(INDEX(setting_LC_to_USD, MATCH(Table1[[#This Row],[Country_year]],setting_Country_Year,0))*Table1[[#This Row],[LC_Total Income (Non Cocoa &amp; Cocoa  | production model)]],"")</f>
        <v/>
      </c>
      <c r="Q6522" s="226" t="str">
        <f>IFERROR(INDEX(setting_LC_to_USD, MATCH(Table1[[#This Row],[Country_year]],setting_Country_Year,0))*Table1[[#This Row],[LC_non_cocoa_income]],"")</f>
        <v/>
      </c>
      <c r="R65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2" s="226" t="str">
        <f ca="1">IFERROR(INDEX(setting_LI_usd_year, MATCH(Table1[[#This Row],[Country_year]], setting_Country_Year,0))-Table1[[#This Row],[Total Income (Non Cocoa &amp; Cocoa  | production model)]],"")</f>
        <v/>
      </c>
      <c r="T6522" s="226" t="str">
        <f ca="1">IFERROR(Table1[[#This Row],[Gap to LI (absolute, production model)]]/INDEX(setting_LI_usd_year, MATCH(Table1[[#This Row],[Country_year]],setting_Country_Year,0)),"")</f>
        <v/>
      </c>
      <c r="W65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22" s="226" t="str">
        <f ca="1">IFERROR(Table1[[#This Row],[Estimated Cocoa Income (production model)]]/INDEX(setting_LI_usd_year,MATCH(Table1[[#This Row],[Country_year]],setting_Country_Year,0)),"")</f>
        <v/>
      </c>
      <c r="Y6522" s="226" t="str">
        <f>IFERROR(Table1[[#This Row],[Non_cocoa_income_usd_productionmodel]]/INDEX(setting_LI_usd_year,MATCH(Table1[[#This Row],[Country_year]],setting_Country_Year,0)),"")</f>
        <v/>
      </c>
    </row>
    <row r="6523" spans="7:25" x14ac:dyDescent="0.25">
      <c r="G6523" s="226" t="str">
        <f>IFERROR(INDEX(setting_householdincomemodelTotal_Cocoa_Income, MATCH(Table1[[#This Row],[Country_year]],setting_Country_Year,0)),"")</f>
        <v/>
      </c>
      <c r="H6523" s="225" t="str">
        <f>Table1[[#This Row],[Country/Pays]]&amp;"_"&amp;Table1[[#This Row],[Season/Campagne]]</f>
        <v>_</v>
      </c>
      <c r="I65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3" s="225" t="str">
        <f ca="1">IFERROR(Table1[[#This Row],[LC_nodifferentials_cocoaincome]]+Table1[[#This Row],[LC_differential_income]],"")</f>
        <v/>
      </c>
      <c r="L65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3" s="226" t="str">
        <f ca="1">IFERROR(Table1[[#This Row],[LC_Estimated Cocoa Income (production model)]]+Table1[[#This Row],[LC_non_cocoa_income]],"")</f>
        <v/>
      </c>
      <c r="N6523" s="226" t="str">
        <f ca="1">IFERROR(INDEX(setting_LC_to_USD, MATCH(Table1[[#This Row],[Country_year]],setting_Country_Year,0))*Table1[[#This Row],[LC_differential_income]],"")</f>
        <v/>
      </c>
      <c r="O6523" s="226" t="str">
        <f ca="1">IFERROR(INDEX(setting_LC_to_USD, MATCH(Table1[[#This Row],[Country_year]],setting_Country_Year,0))*Table1[[#This Row],[LC_Estimated Cocoa Income (production model)]],"")</f>
        <v/>
      </c>
      <c r="P6523" s="226" t="str">
        <f ca="1">IFERROR(INDEX(setting_LC_to_USD, MATCH(Table1[[#This Row],[Country_year]],setting_Country_Year,0))*Table1[[#This Row],[LC_Total Income (Non Cocoa &amp; Cocoa  | production model)]],"")</f>
        <v/>
      </c>
      <c r="Q6523" s="226" t="str">
        <f>IFERROR(INDEX(setting_LC_to_USD, MATCH(Table1[[#This Row],[Country_year]],setting_Country_Year,0))*Table1[[#This Row],[LC_non_cocoa_income]],"")</f>
        <v/>
      </c>
      <c r="R65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3" s="226" t="str">
        <f ca="1">IFERROR(INDEX(setting_LI_usd_year, MATCH(Table1[[#This Row],[Country_year]], setting_Country_Year,0))-Table1[[#This Row],[Total Income (Non Cocoa &amp; Cocoa  | production model)]],"")</f>
        <v/>
      </c>
      <c r="T6523" s="226" t="str">
        <f ca="1">IFERROR(Table1[[#This Row],[Gap to LI (absolute, production model)]]/INDEX(setting_LI_usd_year, MATCH(Table1[[#This Row],[Country_year]],setting_Country_Year,0)),"")</f>
        <v/>
      </c>
      <c r="W65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23" s="226" t="str">
        <f ca="1">IFERROR(Table1[[#This Row],[Estimated Cocoa Income (production model)]]/INDEX(setting_LI_usd_year,MATCH(Table1[[#This Row],[Country_year]],setting_Country_Year,0)),"")</f>
        <v/>
      </c>
      <c r="Y6523" s="226" t="str">
        <f>IFERROR(Table1[[#This Row],[Non_cocoa_income_usd_productionmodel]]/INDEX(setting_LI_usd_year,MATCH(Table1[[#This Row],[Country_year]],setting_Country_Year,0)),"")</f>
        <v/>
      </c>
    </row>
    <row r="6524" spans="7:25" x14ac:dyDescent="0.25">
      <c r="G6524" s="226" t="str">
        <f>IFERROR(INDEX(setting_householdincomemodelTotal_Cocoa_Income, MATCH(Table1[[#This Row],[Country_year]],setting_Country_Year,0)),"")</f>
        <v/>
      </c>
      <c r="H6524" s="225" t="str">
        <f>Table1[[#This Row],[Country/Pays]]&amp;"_"&amp;Table1[[#This Row],[Season/Campagne]]</f>
        <v>_</v>
      </c>
      <c r="I65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4" s="225" t="str">
        <f ca="1">IFERROR(Table1[[#This Row],[LC_nodifferentials_cocoaincome]]+Table1[[#This Row],[LC_differential_income]],"")</f>
        <v/>
      </c>
      <c r="L65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4" s="226" t="str">
        <f ca="1">IFERROR(Table1[[#This Row],[LC_Estimated Cocoa Income (production model)]]+Table1[[#This Row],[LC_non_cocoa_income]],"")</f>
        <v/>
      </c>
      <c r="N6524" s="226" t="str">
        <f ca="1">IFERROR(INDEX(setting_LC_to_USD, MATCH(Table1[[#This Row],[Country_year]],setting_Country_Year,0))*Table1[[#This Row],[LC_differential_income]],"")</f>
        <v/>
      </c>
      <c r="O6524" s="226" t="str">
        <f ca="1">IFERROR(INDEX(setting_LC_to_USD, MATCH(Table1[[#This Row],[Country_year]],setting_Country_Year,0))*Table1[[#This Row],[LC_Estimated Cocoa Income (production model)]],"")</f>
        <v/>
      </c>
      <c r="P6524" s="226" t="str">
        <f ca="1">IFERROR(INDEX(setting_LC_to_USD, MATCH(Table1[[#This Row],[Country_year]],setting_Country_Year,0))*Table1[[#This Row],[LC_Total Income (Non Cocoa &amp; Cocoa  | production model)]],"")</f>
        <v/>
      </c>
      <c r="Q6524" s="226" t="str">
        <f>IFERROR(INDEX(setting_LC_to_USD, MATCH(Table1[[#This Row],[Country_year]],setting_Country_Year,0))*Table1[[#This Row],[LC_non_cocoa_income]],"")</f>
        <v/>
      </c>
      <c r="R65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4" s="226" t="str">
        <f ca="1">IFERROR(INDEX(setting_LI_usd_year, MATCH(Table1[[#This Row],[Country_year]], setting_Country_Year,0))-Table1[[#This Row],[Total Income (Non Cocoa &amp; Cocoa  | production model)]],"")</f>
        <v/>
      </c>
      <c r="T6524" s="226" t="str">
        <f ca="1">IFERROR(Table1[[#This Row],[Gap to LI (absolute, production model)]]/INDEX(setting_LI_usd_year, MATCH(Table1[[#This Row],[Country_year]],setting_Country_Year,0)),"")</f>
        <v/>
      </c>
      <c r="W65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24" s="226" t="str">
        <f ca="1">IFERROR(Table1[[#This Row],[Estimated Cocoa Income (production model)]]/INDEX(setting_LI_usd_year,MATCH(Table1[[#This Row],[Country_year]],setting_Country_Year,0)),"")</f>
        <v/>
      </c>
      <c r="Y6524" s="226" t="str">
        <f>IFERROR(Table1[[#This Row],[Non_cocoa_income_usd_productionmodel]]/INDEX(setting_LI_usd_year,MATCH(Table1[[#This Row],[Country_year]],setting_Country_Year,0)),"")</f>
        <v/>
      </c>
    </row>
    <row r="6525" spans="7:25" x14ac:dyDescent="0.25">
      <c r="G6525" s="226" t="str">
        <f>IFERROR(INDEX(setting_householdincomemodelTotal_Cocoa_Income, MATCH(Table1[[#This Row],[Country_year]],setting_Country_Year,0)),"")</f>
        <v/>
      </c>
      <c r="H6525" s="225" t="str">
        <f>Table1[[#This Row],[Country/Pays]]&amp;"_"&amp;Table1[[#This Row],[Season/Campagne]]</f>
        <v>_</v>
      </c>
      <c r="I65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5" s="225" t="str">
        <f ca="1">IFERROR(Table1[[#This Row],[LC_nodifferentials_cocoaincome]]+Table1[[#This Row],[LC_differential_income]],"")</f>
        <v/>
      </c>
      <c r="L65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5" s="226" t="str">
        <f ca="1">IFERROR(Table1[[#This Row],[LC_Estimated Cocoa Income (production model)]]+Table1[[#This Row],[LC_non_cocoa_income]],"")</f>
        <v/>
      </c>
      <c r="N6525" s="226" t="str">
        <f ca="1">IFERROR(INDEX(setting_LC_to_USD, MATCH(Table1[[#This Row],[Country_year]],setting_Country_Year,0))*Table1[[#This Row],[LC_differential_income]],"")</f>
        <v/>
      </c>
      <c r="O6525" s="226" t="str">
        <f ca="1">IFERROR(INDEX(setting_LC_to_USD, MATCH(Table1[[#This Row],[Country_year]],setting_Country_Year,0))*Table1[[#This Row],[LC_Estimated Cocoa Income (production model)]],"")</f>
        <v/>
      </c>
      <c r="P6525" s="226" t="str">
        <f ca="1">IFERROR(INDEX(setting_LC_to_USD, MATCH(Table1[[#This Row],[Country_year]],setting_Country_Year,0))*Table1[[#This Row],[LC_Total Income (Non Cocoa &amp; Cocoa  | production model)]],"")</f>
        <v/>
      </c>
      <c r="Q6525" s="226" t="str">
        <f>IFERROR(INDEX(setting_LC_to_USD, MATCH(Table1[[#This Row],[Country_year]],setting_Country_Year,0))*Table1[[#This Row],[LC_non_cocoa_income]],"")</f>
        <v/>
      </c>
      <c r="R65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5" s="226" t="str">
        <f ca="1">IFERROR(INDEX(setting_LI_usd_year, MATCH(Table1[[#This Row],[Country_year]], setting_Country_Year,0))-Table1[[#This Row],[Total Income (Non Cocoa &amp; Cocoa  | production model)]],"")</f>
        <v/>
      </c>
      <c r="T6525" s="226" t="str">
        <f ca="1">IFERROR(Table1[[#This Row],[Gap to LI (absolute, production model)]]/INDEX(setting_LI_usd_year, MATCH(Table1[[#This Row],[Country_year]],setting_Country_Year,0)),"")</f>
        <v/>
      </c>
      <c r="W65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25" s="226" t="str">
        <f ca="1">IFERROR(Table1[[#This Row],[Estimated Cocoa Income (production model)]]/INDEX(setting_LI_usd_year,MATCH(Table1[[#This Row],[Country_year]],setting_Country_Year,0)),"")</f>
        <v/>
      </c>
      <c r="Y6525" s="226" t="str">
        <f>IFERROR(Table1[[#This Row],[Non_cocoa_income_usd_productionmodel]]/INDEX(setting_LI_usd_year,MATCH(Table1[[#This Row],[Country_year]],setting_Country_Year,0)),"")</f>
        <v/>
      </c>
    </row>
    <row r="6526" spans="7:25" x14ac:dyDescent="0.25">
      <c r="G6526" s="226" t="str">
        <f>IFERROR(INDEX(setting_householdincomemodelTotal_Cocoa_Income, MATCH(Table1[[#This Row],[Country_year]],setting_Country_Year,0)),"")</f>
        <v/>
      </c>
      <c r="H6526" s="225" t="str">
        <f>Table1[[#This Row],[Country/Pays]]&amp;"_"&amp;Table1[[#This Row],[Season/Campagne]]</f>
        <v>_</v>
      </c>
      <c r="I65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6" s="225" t="str">
        <f ca="1">IFERROR(Table1[[#This Row],[LC_nodifferentials_cocoaincome]]+Table1[[#This Row],[LC_differential_income]],"")</f>
        <v/>
      </c>
      <c r="L65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6" s="226" t="str">
        <f ca="1">IFERROR(Table1[[#This Row],[LC_Estimated Cocoa Income (production model)]]+Table1[[#This Row],[LC_non_cocoa_income]],"")</f>
        <v/>
      </c>
      <c r="N6526" s="226" t="str">
        <f ca="1">IFERROR(INDEX(setting_LC_to_USD, MATCH(Table1[[#This Row],[Country_year]],setting_Country_Year,0))*Table1[[#This Row],[LC_differential_income]],"")</f>
        <v/>
      </c>
      <c r="O6526" s="226" t="str">
        <f ca="1">IFERROR(INDEX(setting_LC_to_USD, MATCH(Table1[[#This Row],[Country_year]],setting_Country_Year,0))*Table1[[#This Row],[LC_Estimated Cocoa Income (production model)]],"")</f>
        <v/>
      </c>
      <c r="P6526" s="226" t="str">
        <f ca="1">IFERROR(INDEX(setting_LC_to_USD, MATCH(Table1[[#This Row],[Country_year]],setting_Country_Year,0))*Table1[[#This Row],[LC_Total Income (Non Cocoa &amp; Cocoa  | production model)]],"")</f>
        <v/>
      </c>
      <c r="Q6526" s="226" t="str">
        <f>IFERROR(INDEX(setting_LC_to_USD, MATCH(Table1[[#This Row],[Country_year]],setting_Country_Year,0))*Table1[[#This Row],[LC_non_cocoa_income]],"")</f>
        <v/>
      </c>
      <c r="R65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6" s="226" t="str">
        <f ca="1">IFERROR(INDEX(setting_LI_usd_year, MATCH(Table1[[#This Row],[Country_year]], setting_Country_Year,0))-Table1[[#This Row],[Total Income (Non Cocoa &amp; Cocoa  | production model)]],"")</f>
        <v/>
      </c>
      <c r="T6526" s="226" t="str">
        <f ca="1">IFERROR(Table1[[#This Row],[Gap to LI (absolute, production model)]]/INDEX(setting_LI_usd_year, MATCH(Table1[[#This Row],[Country_year]],setting_Country_Year,0)),"")</f>
        <v/>
      </c>
      <c r="W65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26" s="226" t="str">
        <f ca="1">IFERROR(Table1[[#This Row],[Estimated Cocoa Income (production model)]]/INDEX(setting_LI_usd_year,MATCH(Table1[[#This Row],[Country_year]],setting_Country_Year,0)),"")</f>
        <v/>
      </c>
      <c r="Y6526" s="226" t="str">
        <f>IFERROR(Table1[[#This Row],[Non_cocoa_income_usd_productionmodel]]/INDEX(setting_LI_usd_year,MATCH(Table1[[#This Row],[Country_year]],setting_Country_Year,0)),"")</f>
        <v/>
      </c>
    </row>
    <row r="6527" spans="7:25" x14ac:dyDescent="0.25">
      <c r="G6527" s="226" t="str">
        <f>IFERROR(INDEX(setting_householdincomemodelTotal_Cocoa_Income, MATCH(Table1[[#This Row],[Country_year]],setting_Country_Year,0)),"")</f>
        <v/>
      </c>
      <c r="H6527" s="225" t="str">
        <f>Table1[[#This Row],[Country/Pays]]&amp;"_"&amp;Table1[[#This Row],[Season/Campagne]]</f>
        <v>_</v>
      </c>
      <c r="I65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7" s="225" t="str">
        <f ca="1">IFERROR(Table1[[#This Row],[LC_nodifferentials_cocoaincome]]+Table1[[#This Row],[LC_differential_income]],"")</f>
        <v/>
      </c>
      <c r="L65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7" s="226" t="str">
        <f ca="1">IFERROR(Table1[[#This Row],[LC_Estimated Cocoa Income (production model)]]+Table1[[#This Row],[LC_non_cocoa_income]],"")</f>
        <v/>
      </c>
      <c r="N6527" s="226" t="str">
        <f ca="1">IFERROR(INDEX(setting_LC_to_USD, MATCH(Table1[[#This Row],[Country_year]],setting_Country_Year,0))*Table1[[#This Row],[LC_differential_income]],"")</f>
        <v/>
      </c>
      <c r="O6527" s="226" t="str">
        <f ca="1">IFERROR(INDEX(setting_LC_to_USD, MATCH(Table1[[#This Row],[Country_year]],setting_Country_Year,0))*Table1[[#This Row],[LC_Estimated Cocoa Income (production model)]],"")</f>
        <v/>
      </c>
      <c r="P6527" s="226" t="str">
        <f ca="1">IFERROR(INDEX(setting_LC_to_USD, MATCH(Table1[[#This Row],[Country_year]],setting_Country_Year,0))*Table1[[#This Row],[LC_Total Income (Non Cocoa &amp; Cocoa  | production model)]],"")</f>
        <v/>
      </c>
      <c r="Q6527" s="226" t="str">
        <f>IFERROR(INDEX(setting_LC_to_USD, MATCH(Table1[[#This Row],[Country_year]],setting_Country_Year,0))*Table1[[#This Row],[LC_non_cocoa_income]],"")</f>
        <v/>
      </c>
      <c r="R65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7" s="226" t="str">
        <f ca="1">IFERROR(INDEX(setting_LI_usd_year, MATCH(Table1[[#This Row],[Country_year]], setting_Country_Year,0))-Table1[[#This Row],[Total Income (Non Cocoa &amp; Cocoa  | production model)]],"")</f>
        <v/>
      </c>
      <c r="T6527" s="226" t="str">
        <f ca="1">IFERROR(Table1[[#This Row],[Gap to LI (absolute, production model)]]/INDEX(setting_LI_usd_year, MATCH(Table1[[#This Row],[Country_year]],setting_Country_Year,0)),"")</f>
        <v/>
      </c>
      <c r="W65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27" s="226" t="str">
        <f ca="1">IFERROR(Table1[[#This Row],[Estimated Cocoa Income (production model)]]/INDEX(setting_LI_usd_year,MATCH(Table1[[#This Row],[Country_year]],setting_Country_Year,0)),"")</f>
        <v/>
      </c>
      <c r="Y6527" s="226" t="str">
        <f>IFERROR(Table1[[#This Row],[Non_cocoa_income_usd_productionmodel]]/INDEX(setting_LI_usd_year,MATCH(Table1[[#This Row],[Country_year]],setting_Country_Year,0)),"")</f>
        <v/>
      </c>
    </row>
    <row r="6528" spans="7:25" x14ac:dyDescent="0.25">
      <c r="G6528" s="226" t="str">
        <f>IFERROR(INDEX(setting_householdincomemodelTotal_Cocoa_Income, MATCH(Table1[[#This Row],[Country_year]],setting_Country_Year,0)),"")</f>
        <v/>
      </c>
      <c r="H6528" s="225" t="str">
        <f>Table1[[#This Row],[Country/Pays]]&amp;"_"&amp;Table1[[#This Row],[Season/Campagne]]</f>
        <v>_</v>
      </c>
      <c r="I65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8" s="225" t="str">
        <f ca="1">IFERROR(Table1[[#This Row],[LC_nodifferentials_cocoaincome]]+Table1[[#This Row],[LC_differential_income]],"")</f>
        <v/>
      </c>
      <c r="L65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8" s="226" t="str">
        <f ca="1">IFERROR(Table1[[#This Row],[LC_Estimated Cocoa Income (production model)]]+Table1[[#This Row],[LC_non_cocoa_income]],"")</f>
        <v/>
      </c>
      <c r="N6528" s="226" t="str">
        <f ca="1">IFERROR(INDEX(setting_LC_to_USD, MATCH(Table1[[#This Row],[Country_year]],setting_Country_Year,0))*Table1[[#This Row],[LC_differential_income]],"")</f>
        <v/>
      </c>
      <c r="O6528" s="226" t="str">
        <f ca="1">IFERROR(INDEX(setting_LC_to_USD, MATCH(Table1[[#This Row],[Country_year]],setting_Country_Year,0))*Table1[[#This Row],[LC_Estimated Cocoa Income (production model)]],"")</f>
        <v/>
      </c>
      <c r="P6528" s="226" t="str">
        <f ca="1">IFERROR(INDEX(setting_LC_to_USD, MATCH(Table1[[#This Row],[Country_year]],setting_Country_Year,0))*Table1[[#This Row],[LC_Total Income (Non Cocoa &amp; Cocoa  | production model)]],"")</f>
        <v/>
      </c>
      <c r="Q6528" s="226" t="str">
        <f>IFERROR(INDEX(setting_LC_to_USD, MATCH(Table1[[#This Row],[Country_year]],setting_Country_Year,0))*Table1[[#This Row],[LC_non_cocoa_income]],"")</f>
        <v/>
      </c>
      <c r="R65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8" s="226" t="str">
        <f ca="1">IFERROR(INDEX(setting_LI_usd_year, MATCH(Table1[[#This Row],[Country_year]], setting_Country_Year,0))-Table1[[#This Row],[Total Income (Non Cocoa &amp; Cocoa  | production model)]],"")</f>
        <v/>
      </c>
      <c r="T6528" s="226" t="str">
        <f ca="1">IFERROR(Table1[[#This Row],[Gap to LI (absolute, production model)]]/INDEX(setting_LI_usd_year, MATCH(Table1[[#This Row],[Country_year]],setting_Country_Year,0)),"")</f>
        <v/>
      </c>
      <c r="W65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28" s="226" t="str">
        <f ca="1">IFERROR(Table1[[#This Row],[Estimated Cocoa Income (production model)]]/INDEX(setting_LI_usd_year,MATCH(Table1[[#This Row],[Country_year]],setting_Country_Year,0)),"")</f>
        <v/>
      </c>
      <c r="Y6528" s="226" t="str">
        <f>IFERROR(Table1[[#This Row],[Non_cocoa_income_usd_productionmodel]]/INDEX(setting_LI_usd_year,MATCH(Table1[[#This Row],[Country_year]],setting_Country_Year,0)),"")</f>
        <v/>
      </c>
    </row>
    <row r="6529" spans="7:25" x14ac:dyDescent="0.25">
      <c r="G6529" s="226" t="str">
        <f>IFERROR(INDEX(setting_householdincomemodelTotal_Cocoa_Income, MATCH(Table1[[#This Row],[Country_year]],setting_Country_Year,0)),"")</f>
        <v/>
      </c>
      <c r="H6529" s="225" t="str">
        <f>Table1[[#This Row],[Country/Pays]]&amp;"_"&amp;Table1[[#This Row],[Season/Campagne]]</f>
        <v>_</v>
      </c>
      <c r="I65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9" s="225" t="str">
        <f ca="1">IFERROR(Table1[[#This Row],[LC_nodifferentials_cocoaincome]]+Table1[[#This Row],[LC_differential_income]],"")</f>
        <v/>
      </c>
      <c r="L65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9" s="226" t="str">
        <f ca="1">IFERROR(Table1[[#This Row],[LC_Estimated Cocoa Income (production model)]]+Table1[[#This Row],[LC_non_cocoa_income]],"")</f>
        <v/>
      </c>
      <c r="N6529" s="226" t="str">
        <f ca="1">IFERROR(INDEX(setting_LC_to_USD, MATCH(Table1[[#This Row],[Country_year]],setting_Country_Year,0))*Table1[[#This Row],[LC_differential_income]],"")</f>
        <v/>
      </c>
      <c r="O6529" s="226" t="str">
        <f ca="1">IFERROR(INDEX(setting_LC_to_USD, MATCH(Table1[[#This Row],[Country_year]],setting_Country_Year,0))*Table1[[#This Row],[LC_Estimated Cocoa Income (production model)]],"")</f>
        <v/>
      </c>
      <c r="P6529" s="226" t="str">
        <f ca="1">IFERROR(INDEX(setting_LC_to_USD, MATCH(Table1[[#This Row],[Country_year]],setting_Country_Year,0))*Table1[[#This Row],[LC_Total Income (Non Cocoa &amp; Cocoa  | production model)]],"")</f>
        <v/>
      </c>
      <c r="Q6529" s="226" t="str">
        <f>IFERROR(INDEX(setting_LC_to_USD, MATCH(Table1[[#This Row],[Country_year]],setting_Country_Year,0))*Table1[[#This Row],[LC_non_cocoa_income]],"")</f>
        <v/>
      </c>
      <c r="R65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9" s="226" t="str">
        <f ca="1">IFERROR(INDEX(setting_LI_usd_year, MATCH(Table1[[#This Row],[Country_year]], setting_Country_Year,0))-Table1[[#This Row],[Total Income (Non Cocoa &amp; Cocoa  | production model)]],"")</f>
        <v/>
      </c>
      <c r="T6529" s="226" t="str">
        <f ca="1">IFERROR(Table1[[#This Row],[Gap to LI (absolute, production model)]]/INDEX(setting_LI_usd_year, MATCH(Table1[[#This Row],[Country_year]],setting_Country_Year,0)),"")</f>
        <v/>
      </c>
      <c r="W65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29" s="226" t="str">
        <f ca="1">IFERROR(Table1[[#This Row],[Estimated Cocoa Income (production model)]]/INDEX(setting_LI_usd_year,MATCH(Table1[[#This Row],[Country_year]],setting_Country_Year,0)),"")</f>
        <v/>
      </c>
      <c r="Y6529" s="226" t="str">
        <f>IFERROR(Table1[[#This Row],[Non_cocoa_income_usd_productionmodel]]/INDEX(setting_LI_usd_year,MATCH(Table1[[#This Row],[Country_year]],setting_Country_Year,0)),"")</f>
        <v/>
      </c>
    </row>
    <row r="6530" spans="7:25" x14ac:dyDescent="0.25">
      <c r="G6530" s="226" t="str">
        <f>IFERROR(INDEX(setting_householdincomemodelTotal_Cocoa_Income, MATCH(Table1[[#This Row],[Country_year]],setting_Country_Year,0)),"")</f>
        <v/>
      </c>
      <c r="H6530" s="225" t="str">
        <f>Table1[[#This Row],[Country/Pays]]&amp;"_"&amp;Table1[[#This Row],[Season/Campagne]]</f>
        <v>_</v>
      </c>
      <c r="I65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0" s="225" t="str">
        <f ca="1">IFERROR(Table1[[#This Row],[LC_nodifferentials_cocoaincome]]+Table1[[#This Row],[LC_differential_income]],"")</f>
        <v/>
      </c>
      <c r="L65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0" s="226" t="str">
        <f ca="1">IFERROR(Table1[[#This Row],[LC_Estimated Cocoa Income (production model)]]+Table1[[#This Row],[LC_non_cocoa_income]],"")</f>
        <v/>
      </c>
      <c r="N6530" s="226" t="str">
        <f ca="1">IFERROR(INDEX(setting_LC_to_USD, MATCH(Table1[[#This Row],[Country_year]],setting_Country_Year,0))*Table1[[#This Row],[LC_differential_income]],"")</f>
        <v/>
      </c>
      <c r="O6530" s="226" t="str">
        <f ca="1">IFERROR(INDEX(setting_LC_to_USD, MATCH(Table1[[#This Row],[Country_year]],setting_Country_Year,0))*Table1[[#This Row],[LC_Estimated Cocoa Income (production model)]],"")</f>
        <v/>
      </c>
      <c r="P6530" s="226" t="str">
        <f ca="1">IFERROR(INDEX(setting_LC_to_USD, MATCH(Table1[[#This Row],[Country_year]],setting_Country_Year,0))*Table1[[#This Row],[LC_Total Income (Non Cocoa &amp; Cocoa  | production model)]],"")</f>
        <v/>
      </c>
      <c r="Q6530" s="226" t="str">
        <f>IFERROR(INDEX(setting_LC_to_USD, MATCH(Table1[[#This Row],[Country_year]],setting_Country_Year,0))*Table1[[#This Row],[LC_non_cocoa_income]],"")</f>
        <v/>
      </c>
      <c r="R65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0" s="226" t="str">
        <f ca="1">IFERROR(INDEX(setting_LI_usd_year, MATCH(Table1[[#This Row],[Country_year]], setting_Country_Year,0))-Table1[[#This Row],[Total Income (Non Cocoa &amp; Cocoa  | production model)]],"")</f>
        <v/>
      </c>
      <c r="T6530" s="226" t="str">
        <f ca="1">IFERROR(Table1[[#This Row],[Gap to LI (absolute, production model)]]/INDEX(setting_LI_usd_year, MATCH(Table1[[#This Row],[Country_year]],setting_Country_Year,0)),"")</f>
        <v/>
      </c>
      <c r="W65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30" s="226" t="str">
        <f ca="1">IFERROR(Table1[[#This Row],[Estimated Cocoa Income (production model)]]/INDEX(setting_LI_usd_year,MATCH(Table1[[#This Row],[Country_year]],setting_Country_Year,0)),"")</f>
        <v/>
      </c>
      <c r="Y6530" s="226" t="str">
        <f>IFERROR(Table1[[#This Row],[Non_cocoa_income_usd_productionmodel]]/INDEX(setting_LI_usd_year,MATCH(Table1[[#This Row],[Country_year]],setting_Country_Year,0)),"")</f>
        <v/>
      </c>
    </row>
    <row r="6531" spans="7:25" x14ac:dyDescent="0.25">
      <c r="G6531" s="226" t="str">
        <f>IFERROR(INDEX(setting_householdincomemodelTotal_Cocoa_Income, MATCH(Table1[[#This Row],[Country_year]],setting_Country_Year,0)),"")</f>
        <v/>
      </c>
      <c r="H6531" s="225" t="str">
        <f>Table1[[#This Row],[Country/Pays]]&amp;"_"&amp;Table1[[#This Row],[Season/Campagne]]</f>
        <v>_</v>
      </c>
      <c r="I65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1" s="225" t="str">
        <f ca="1">IFERROR(Table1[[#This Row],[LC_nodifferentials_cocoaincome]]+Table1[[#This Row],[LC_differential_income]],"")</f>
        <v/>
      </c>
      <c r="L65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1" s="226" t="str">
        <f ca="1">IFERROR(Table1[[#This Row],[LC_Estimated Cocoa Income (production model)]]+Table1[[#This Row],[LC_non_cocoa_income]],"")</f>
        <v/>
      </c>
      <c r="N6531" s="226" t="str">
        <f ca="1">IFERROR(INDEX(setting_LC_to_USD, MATCH(Table1[[#This Row],[Country_year]],setting_Country_Year,0))*Table1[[#This Row],[LC_differential_income]],"")</f>
        <v/>
      </c>
      <c r="O6531" s="226" t="str">
        <f ca="1">IFERROR(INDEX(setting_LC_to_USD, MATCH(Table1[[#This Row],[Country_year]],setting_Country_Year,0))*Table1[[#This Row],[LC_Estimated Cocoa Income (production model)]],"")</f>
        <v/>
      </c>
      <c r="P6531" s="226" t="str">
        <f ca="1">IFERROR(INDEX(setting_LC_to_USD, MATCH(Table1[[#This Row],[Country_year]],setting_Country_Year,0))*Table1[[#This Row],[LC_Total Income (Non Cocoa &amp; Cocoa  | production model)]],"")</f>
        <v/>
      </c>
      <c r="Q6531" s="226" t="str">
        <f>IFERROR(INDEX(setting_LC_to_USD, MATCH(Table1[[#This Row],[Country_year]],setting_Country_Year,0))*Table1[[#This Row],[LC_non_cocoa_income]],"")</f>
        <v/>
      </c>
      <c r="R65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1" s="226" t="str">
        <f ca="1">IFERROR(INDEX(setting_LI_usd_year, MATCH(Table1[[#This Row],[Country_year]], setting_Country_Year,0))-Table1[[#This Row],[Total Income (Non Cocoa &amp; Cocoa  | production model)]],"")</f>
        <v/>
      </c>
      <c r="T6531" s="226" t="str">
        <f ca="1">IFERROR(Table1[[#This Row],[Gap to LI (absolute, production model)]]/INDEX(setting_LI_usd_year, MATCH(Table1[[#This Row],[Country_year]],setting_Country_Year,0)),"")</f>
        <v/>
      </c>
      <c r="W65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31" s="226" t="str">
        <f ca="1">IFERROR(Table1[[#This Row],[Estimated Cocoa Income (production model)]]/INDEX(setting_LI_usd_year,MATCH(Table1[[#This Row],[Country_year]],setting_Country_Year,0)),"")</f>
        <v/>
      </c>
      <c r="Y6531" s="226" t="str">
        <f>IFERROR(Table1[[#This Row],[Non_cocoa_income_usd_productionmodel]]/INDEX(setting_LI_usd_year,MATCH(Table1[[#This Row],[Country_year]],setting_Country_Year,0)),"")</f>
        <v/>
      </c>
    </row>
    <row r="6532" spans="7:25" x14ac:dyDescent="0.25">
      <c r="G6532" s="226" t="str">
        <f>IFERROR(INDEX(setting_householdincomemodelTotal_Cocoa_Income, MATCH(Table1[[#This Row],[Country_year]],setting_Country_Year,0)),"")</f>
        <v/>
      </c>
      <c r="H6532" s="225" t="str">
        <f>Table1[[#This Row],[Country/Pays]]&amp;"_"&amp;Table1[[#This Row],[Season/Campagne]]</f>
        <v>_</v>
      </c>
      <c r="I65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2" s="225" t="str">
        <f ca="1">IFERROR(Table1[[#This Row],[LC_nodifferentials_cocoaincome]]+Table1[[#This Row],[LC_differential_income]],"")</f>
        <v/>
      </c>
      <c r="L65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2" s="226" t="str">
        <f ca="1">IFERROR(Table1[[#This Row],[LC_Estimated Cocoa Income (production model)]]+Table1[[#This Row],[LC_non_cocoa_income]],"")</f>
        <v/>
      </c>
      <c r="N6532" s="226" t="str">
        <f ca="1">IFERROR(INDEX(setting_LC_to_USD, MATCH(Table1[[#This Row],[Country_year]],setting_Country_Year,0))*Table1[[#This Row],[LC_differential_income]],"")</f>
        <v/>
      </c>
      <c r="O6532" s="226" t="str">
        <f ca="1">IFERROR(INDEX(setting_LC_to_USD, MATCH(Table1[[#This Row],[Country_year]],setting_Country_Year,0))*Table1[[#This Row],[LC_Estimated Cocoa Income (production model)]],"")</f>
        <v/>
      </c>
      <c r="P6532" s="226" t="str">
        <f ca="1">IFERROR(INDEX(setting_LC_to_USD, MATCH(Table1[[#This Row],[Country_year]],setting_Country_Year,0))*Table1[[#This Row],[LC_Total Income (Non Cocoa &amp; Cocoa  | production model)]],"")</f>
        <v/>
      </c>
      <c r="Q6532" s="226" t="str">
        <f>IFERROR(INDEX(setting_LC_to_USD, MATCH(Table1[[#This Row],[Country_year]],setting_Country_Year,0))*Table1[[#This Row],[LC_non_cocoa_income]],"")</f>
        <v/>
      </c>
      <c r="R65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2" s="226" t="str">
        <f ca="1">IFERROR(INDEX(setting_LI_usd_year, MATCH(Table1[[#This Row],[Country_year]], setting_Country_Year,0))-Table1[[#This Row],[Total Income (Non Cocoa &amp; Cocoa  | production model)]],"")</f>
        <v/>
      </c>
      <c r="T6532" s="226" t="str">
        <f ca="1">IFERROR(Table1[[#This Row],[Gap to LI (absolute, production model)]]/INDEX(setting_LI_usd_year, MATCH(Table1[[#This Row],[Country_year]],setting_Country_Year,0)),"")</f>
        <v/>
      </c>
      <c r="W65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32" s="226" t="str">
        <f ca="1">IFERROR(Table1[[#This Row],[Estimated Cocoa Income (production model)]]/INDEX(setting_LI_usd_year,MATCH(Table1[[#This Row],[Country_year]],setting_Country_Year,0)),"")</f>
        <v/>
      </c>
      <c r="Y6532" s="226" t="str">
        <f>IFERROR(Table1[[#This Row],[Non_cocoa_income_usd_productionmodel]]/INDEX(setting_LI_usd_year,MATCH(Table1[[#This Row],[Country_year]],setting_Country_Year,0)),"")</f>
        <v/>
      </c>
    </row>
    <row r="6533" spans="7:25" x14ac:dyDescent="0.25">
      <c r="G6533" s="226" t="str">
        <f>IFERROR(INDEX(setting_householdincomemodelTotal_Cocoa_Income, MATCH(Table1[[#This Row],[Country_year]],setting_Country_Year,0)),"")</f>
        <v/>
      </c>
      <c r="H6533" s="225" t="str">
        <f>Table1[[#This Row],[Country/Pays]]&amp;"_"&amp;Table1[[#This Row],[Season/Campagne]]</f>
        <v>_</v>
      </c>
      <c r="I65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3" s="225" t="str">
        <f ca="1">IFERROR(Table1[[#This Row],[LC_nodifferentials_cocoaincome]]+Table1[[#This Row],[LC_differential_income]],"")</f>
        <v/>
      </c>
      <c r="L65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3" s="226" t="str">
        <f ca="1">IFERROR(Table1[[#This Row],[LC_Estimated Cocoa Income (production model)]]+Table1[[#This Row],[LC_non_cocoa_income]],"")</f>
        <v/>
      </c>
      <c r="N6533" s="226" t="str">
        <f ca="1">IFERROR(INDEX(setting_LC_to_USD, MATCH(Table1[[#This Row],[Country_year]],setting_Country_Year,0))*Table1[[#This Row],[LC_differential_income]],"")</f>
        <v/>
      </c>
      <c r="O6533" s="226" t="str">
        <f ca="1">IFERROR(INDEX(setting_LC_to_USD, MATCH(Table1[[#This Row],[Country_year]],setting_Country_Year,0))*Table1[[#This Row],[LC_Estimated Cocoa Income (production model)]],"")</f>
        <v/>
      </c>
      <c r="P6533" s="226" t="str">
        <f ca="1">IFERROR(INDEX(setting_LC_to_USD, MATCH(Table1[[#This Row],[Country_year]],setting_Country_Year,0))*Table1[[#This Row],[LC_Total Income (Non Cocoa &amp; Cocoa  | production model)]],"")</f>
        <v/>
      </c>
      <c r="Q6533" s="226" t="str">
        <f>IFERROR(INDEX(setting_LC_to_USD, MATCH(Table1[[#This Row],[Country_year]],setting_Country_Year,0))*Table1[[#This Row],[LC_non_cocoa_income]],"")</f>
        <v/>
      </c>
      <c r="R65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3" s="226" t="str">
        <f ca="1">IFERROR(INDEX(setting_LI_usd_year, MATCH(Table1[[#This Row],[Country_year]], setting_Country_Year,0))-Table1[[#This Row],[Total Income (Non Cocoa &amp; Cocoa  | production model)]],"")</f>
        <v/>
      </c>
      <c r="T6533" s="226" t="str">
        <f ca="1">IFERROR(Table1[[#This Row],[Gap to LI (absolute, production model)]]/INDEX(setting_LI_usd_year, MATCH(Table1[[#This Row],[Country_year]],setting_Country_Year,0)),"")</f>
        <v/>
      </c>
      <c r="W65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33" s="226" t="str">
        <f ca="1">IFERROR(Table1[[#This Row],[Estimated Cocoa Income (production model)]]/INDEX(setting_LI_usd_year,MATCH(Table1[[#This Row],[Country_year]],setting_Country_Year,0)),"")</f>
        <v/>
      </c>
      <c r="Y6533" s="226" t="str">
        <f>IFERROR(Table1[[#This Row],[Non_cocoa_income_usd_productionmodel]]/INDEX(setting_LI_usd_year,MATCH(Table1[[#This Row],[Country_year]],setting_Country_Year,0)),"")</f>
        <v/>
      </c>
    </row>
    <row r="6534" spans="7:25" x14ac:dyDescent="0.25">
      <c r="G6534" s="226" t="str">
        <f>IFERROR(INDEX(setting_householdincomemodelTotal_Cocoa_Income, MATCH(Table1[[#This Row],[Country_year]],setting_Country_Year,0)),"")</f>
        <v/>
      </c>
      <c r="H6534" s="225" t="str">
        <f>Table1[[#This Row],[Country/Pays]]&amp;"_"&amp;Table1[[#This Row],[Season/Campagne]]</f>
        <v>_</v>
      </c>
      <c r="I65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4" s="225" t="str">
        <f ca="1">IFERROR(Table1[[#This Row],[LC_nodifferentials_cocoaincome]]+Table1[[#This Row],[LC_differential_income]],"")</f>
        <v/>
      </c>
      <c r="L65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4" s="226" t="str">
        <f ca="1">IFERROR(Table1[[#This Row],[LC_Estimated Cocoa Income (production model)]]+Table1[[#This Row],[LC_non_cocoa_income]],"")</f>
        <v/>
      </c>
      <c r="N6534" s="226" t="str">
        <f ca="1">IFERROR(INDEX(setting_LC_to_USD, MATCH(Table1[[#This Row],[Country_year]],setting_Country_Year,0))*Table1[[#This Row],[LC_differential_income]],"")</f>
        <v/>
      </c>
      <c r="O6534" s="226" t="str">
        <f ca="1">IFERROR(INDEX(setting_LC_to_USD, MATCH(Table1[[#This Row],[Country_year]],setting_Country_Year,0))*Table1[[#This Row],[LC_Estimated Cocoa Income (production model)]],"")</f>
        <v/>
      </c>
      <c r="P6534" s="226" t="str">
        <f ca="1">IFERROR(INDEX(setting_LC_to_USD, MATCH(Table1[[#This Row],[Country_year]],setting_Country_Year,0))*Table1[[#This Row],[LC_Total Income (Non Cocoa &amp; Cocoa  | production model)]],"")</f>
        <v/>
      </c>
      <c r="Q6534" s="226" t="str">
        <f>IFERROR(INDEX(setting_LC_to_USD, MATCH(Table1[[#This Row],[Country_year]],setting_Country_Year,0))*Table1[[#This Row],[LC_non_cocoa_income]],"")</f>
        <v/>
      </c>
      <c r="R65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4" s="226" t="str">
        <f ca="1">IFERROR(INDEX(setting_LI_usd_year, MATCH(Table1[[#This Row],[Country_year]], setting_Country_Year,0))-Table1[[#This Row],[Total Income (Non Cocoa &amp; Cocoa  | production model)]],"")</f>
        <v/>
      </c>
      <c r="T6534" s="226" t="str">
        <f ca="1">IFERROR(Table1[[#This Row],[Gap to LI (absolute, production model)]]/INDEX(setting_LI_usd_year, MATCH(Table1[[#This Row],[Country_year]],setting_Country_Year,0)),"")</f>
        <v/>
      </c>
      <c r="W65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34" s="226" t="str">
        <f ca="1">IFERROR(Table1[[#This Row],[Estimated Cocoa Income (production model)]]/INDEX(setting_LI_usd_year,MATCH(Table1[[#This Row],[Country_year]],setting_Country_Year,0)),"")</f>
        <v/>
      </c>
      <c r="Y6534" s="226" t="str">
        <f>IFERROR(Table1[[#This Row],[Non_cocoa_income_usd_productionmodel]]/INDEX(setting_LI_usd_year,MATCH(Table1[[#This Row],[Country_year]],setting_Country_Year,0)),"")</f>
        <v/>
      </c>
    </row>
    <row r="6535" spans="7:25" x14ac:dyDescent="0.25">
      <c r="G6535" s="226" t="str">
        <f>IFERROR(INDEX(setting_householdincomemodelTotal_Cocoa_Income, MATCH(Table1[[#This Row],[Country_year]],setting_Country_Year,0)),"")</f>
        <v/>
      </c>
      <c r="H6535" s="225" t="str">
        <f>Table1[[#This Row],[Country/Pays]]&amp;"_"&amp;Table1[[#This Row],[Season/Campagne]]</f>
        <v>_</v>
      </c>
      <c r="I65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5" s="225" t="str">
        <f ca="1">IFERROR(Table1[[#This Row],[LC_nodifferentials_cocoaincome]]+Table1[[#This Row],[LC_differential_income]],"")</f>
        <v/>
      </c>
      <c r="L65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5" s="226" t="str">
        <f ca="1">IFERROR(Table1[[#This Row],[LC_Estimated Cocoa Income (production model)]]+Table1[[#This Row],[LC_non_cocoa_income]],"")</f>
        <v/>
      </c>
      <c r="N6535" s="226" t="str">
        <f ca="1">IFERROR(INDEX(setting_LC_to_USD, MATCH(Table1[[#This Row],[Country_year]],setting_Country_Year,0))*Table1[[#This Row],[LC_differential_income]],"")</f>
        <v/>
      </c>
      <c r="O6535" s="226" t="str">
        <f ca="1">IFERROR(INDEX(setting_LC_to_USD, MATCH(Table1[[#This Row],[Country_year]],setting_Country_Year,0))*Table1[[#This Row],[LC_Estimated Cocoa Income (production model)]],"")</f>
        <v/>
      </c>
      <c r="P6535" s="226" t="str">
        <f ca="1">IFERROR(INDEX(setting_LC_to_USD, MATCH(Table1[[#This Row],[Country_year]],setting_Country_Year,0))*Table1[[#This Row],[LC_Total Income (Non Cocoa &amp; Cocoa  | production model)]],"")</f>
        <v/>
      </c>
      <c r="Q6535" s="226" t="str">
        <f>IFERROR(INDEX(setting_LC_to_USD, MATCH(Table1[[#This Row],[Country_year]],setting_Country_Year,0))*Table1[[#This Row],[LC_non_cocoa_income]],"")</f>
        <v/>
      </c>
      <c r="R65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5" s="226" t="str">
        <f ca="1">IFERROR(INDEX(setting_LI_usd_year, MATCH(Table1[[#This Row],[Country_year]], setting_Country_Year,0))-Table1[[#This Row],[Total Income (Non Cocoa &amp; Cocoa  | production model)]],"")</f>
        <v/>
      </c>
      <c r="T6535" s="226" t="str">
        <f ca="1">IFERROR(Table1[[#This Row],[Gap to LI (absolute, production model)]]/INDEX(setting_LI_usd_year, MATCH(Table1[[#This Row],[Country_year]],setting_Country_Year,0)),"")</f>
        <v/>
      </c>
      <c r="W65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35" s="226" t="str">
        <f ca="1">IFERROR(Table1[[#This Row],[Estimated Cocoa Income (production model)]]/INDEX(setting_LI_usd_year,MATCH(Table1[[#This Row],[Country_year]],setting_Country_Year,0)),"")</f>
        <v/>
      </c>
      <c r="Y6535" s="226" t="str">
        <f>IFERROR(Table1[[#This Row],[Non_cocoa_income_usd_productionmodel]]/INDEX(setting_LI_usd_year,MATCH(Table1[[#This Row],[Country_year]],setting_Country_Year,0)),"")</f>
        <v/>
      </c>
    </row>
    <row r="6536" spans="7:25" x14ac:dyDescent="0.25">
      <c r="G6536" s="226" t="str">
        <f>IFERROR(INDEX(setting_householdincomemodelTotal_Cocoa_Income, MATCH(Table1[[#This Row],[Country_year]],setting_Country_Year,0)),"")</f>
        <v/>
      </c>
      <c r="H6536" s="225" t="str">
        <f>Table1[[#This Row],[Country/Pays]]&amp;"_"&amp;Table1[[#This Row],[Season/Campagne]]</f>
        <v>_</v>
      </c>
      <c r="I65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6" s="225" t="str">
        <f ca="1">IFERROR(Table1[[#This Row],[LC_nodifferentials_cocoaincome]]+Table1[[#This Row],[LC_differential_income]],"")</f>
        <v/>
      </c>
      <c r="L65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6" s="226" t="str">
        <f ca="1">IFERROR(Table1[[#This Row],[LC_Estimated Cocoa Income (production model)]]+Table1[[#This Row],[LC_non_cocoa_income]],"")</f>
        <v/>
      </c>
      <c r="N6536" s="226" t="str">
        <f ca="1">IFERROR(INDEX(setting_LC_to_USD, MATCH(Table1[[#This Row],[Country_year]],setting_Country_Year,0))*Table1[[#This Row],[LC_differential_income]],"")</f>
        <v/>
      </c>
      <c r="O6536" s="226" t="str">
        <f ca="1">IFERROR(INDEX(setting_LC_to_USD, MATCH(Table1[[#This Row],[Country_year]],setting_Country_Year,0))*Table1[[#This Row],[LC_Estimated Cocoa Income (production model)]],"")</f>
        <v/>
      </c>
      <c r="P6536" s="226" t="str">
        <f ca="1">IFERROR(INDEX(setting_LC_to_USD, MATCH(Table1[[#This Row],[Country_year]],setting_Country_Year,0))*Table1[[#This Row],[LC_Total Income (Non Cocoa &amp; Cocoa  | production model)]],"")</f>
        <v/>
      </c>
      <c r="Q6536" s="226" t="str">
        <f>IFERROR(INDEX(setting_LC_to_USD, MATCH(Table1[[#This Row],[Country_year]],setting_Country_Year,0))*Table1[[#This Row],[LC_non_cocoa_income]],"")</f>
        <v/>
      </c>
      <c r="R65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6" s="226" t="str">
        <f ca="1">IFERROR(INDEX(setting_LI_usd_year, MATCH(Table1[[#This Row],[Country_year]], setting_Country_Year,0))-Table1[[#This Row],[Total Income (Non Cocoa &amp; Cocoa  | production model)]],"")</f>
        <v/>
      </c>
      <c r="T6536" s="226" t="str">
        <f ca="1">IFERROR(Table1[[#This Row],[Gap to LI (absolute, production model)]]/INDEX(setting_LI_usd_year, MATCH(Table1[[#This Row],[Country_year]],setting_Country_Year,0)),"")</f>
        <v/>
      </c>
      <c r="W65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36" s="226" t="str">
        <f ca="1">IFERROR(Table1[[#This Row],[Estimated Cocoa Income (production model)]]/INDEX(setting_LI_usd_year,MATCH(Table1[[#This Row],[Country_year]],setting_Country_Year,0)),"")</f>
        <v/>
      </c>
      <c r="Y6536" s="226" t="str">
        <f>IFERROR(Table1[[#This Row],[Non_cocoa_income_usd_productionmodel]]/INDEX(setting_LI_usd_year,MATCH(Table1[[#This Row],[Country_year]],setting_Country_Year,0)),"")</f>
        <v/>
      </c>
    </row>
    <row r="6537" spans="7:25" x14ac:dyDescent="0.25">
      <c r="G6537" s="226" t="str">
        <f>IFERROR(INDEX(setting_householdincomemodelTotal_Cocoa_Income, MATCH(Table1[[#This Row],[Country_year]],setting_Country_Year,0)),"")</f>
        <v/>
      </c>
      <c r="H6537" s="225" t="str">
        <f>Table1[[#This Row],[Country/Pays]]&amp;"_"&amp;Table1[[#This Row],[Season/Campagne]]</f>
        <v>_</v>
      </c>
      <c r="I65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7" s="225" t="str">
        <f ca="1">IFERROR(Table1[[#This Row],[LC_nodifferentials_cocoaincome]]+Table1[[#This Row],[LC_differential_income]],"")</f>
        <v/>
      </c>
      <c r="L65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7" s="226" t="str">
        <f ca="1">IFERROR(Table1[[#This Row],[LC_Estimated Cocoa Income (production model)]]+Table1[[#This Row],[LC_non_cocoa_income]],"")</f>
        <v/>
      </c>
      <c r="N6537" s="226" t="str">
        <f ca="1">IFERROR(INDEX(setting_LC_to_USD, MATCH(Table1[[#This Row],[Country_year]],setting_Country_Year,0))*Table1[[#This Row],[LC_differential_income]],"")</f>
        <v/>
      </c>
      <c r="O6537" s="226" t="str">
        <f ca="1">IFERROR(INDEX(setting_LC_to_USD, MATCH(Table1[[#This Row],[Country_year]],setting_Country_Year,0))*Table1[[#This Row],[LC_Estimated Cocoa Income (production model)]],"")</f>
        <v/>
      </c>
      <c r="P6537" s="226" t="str">
        <f ca="1">IFERROR(INDEX(setting_LC_to_USD, MATCH(Table1[[#This Row],[Country_year]],setting_Country_Year,0))*Table1[[#This Row],[LC_Total Income (Non Cocoa &amp; Cocoa  | production model)]],"")</f>
        <v/>
      </c>
      <c r="Q6537" s="226" t="str">
        <f>IFERROR(INDEX(setting_LC_to_USD, MATCH(Table1[[#This Row],[Country_year]],setting_Country_Year,0))*Table1[[#This Row],[LC_non_cocoa_income]],"")</f>
        <v/>
      </c>
      <c r="R65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7" s="226" t="str">
        <f ca="1">IFERROR(INDEX(setting_LI_usd_year, MATCH(Table1[[#This Row],[Country_year]], setting_Country_Year,0))-Table1[[#This Row],[Total Income (Non Cocoa &amp; Cocoa  | production model)]],"")</f>
        <v/>
      </c>
      <c r="T6537" s="226" t="str">
        <f ca="1">IFERROR(Table1[[#This Row],[Gap to LI (absolute, production model)]]/INDEX(setting_LI_usd_year, MATCH(Table1[[#This Row],[Country_year]],setting_Country_Year,0)),"")</f>
        <v/>
      </c>
      <c r="W65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37" s="226" t="str">
        <f ca="1">IFERROR(Table1[[#This Row],[Estimated Cocoa Income (production model)]]/INDEX(setting_LI_usd_year,MATCH(Table1[[#This Row],[Country_year]],setting_Country_Year,0)),"")</f>
        <v/>
      </c>
      <c r="Y6537" s="226" t="str">
        <f>IFERROR(Table1[[#This Row],[Non_cocoa_income_usd_productionmodel]]/INDEX(setting_LI_usd_year,MATCH(Table1[[#This Row],[Country_year]],setting_Country_Year,0)),"")</f>
        <v/>
      </c>
    </row>
    <row r="6538" spans="7:25" x14ac:dyDescent="0.25">
      <c r="G6538" s="226" t="str">
        <f>IFERROR(INDEX(setting_householdincomemodelTotal_Cocoa_Income, MATCH(Table1[[#This Row],[Country_year]],setting_Country_Year,0)),"")</f>
        <v/>
      </c>
      <c r="H6538" s="225" t="str">
        <f>Table1[[#This Row],[Country/Pays]]&amp;"_"&amp;Table1[[#This Row],[Season/Campagne]]</f>
        <v>_</v>
      </c>
      <c r="I65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8" s="225" t="str">
        <f ca="1">IFERROR(Table1[[#This Row],[LC_nodifferentials_cocoaincome]]+Table1[[#This Row],[LC_differential_income]],"")</f>
        <v/>
      </c>
      <c r="L65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8" s="226" t="str">
        <f ca="1">IFERROR(Table1[[#This Row],[LC_Estimated Cocoa Income (production model)]]+Table1[[#This Row],[LC_non_cocoa_income]],"")</f>
        <v/>
      </c>
      <c r="N6538" s="226" t="str">
        <f ca="1">IFERROR(INDEX(setting_LC_to_USD, MATCH(Table1[[#This Row],[Country_year]],setting_Country_Year,0))*Table1[[#This Row],[LC_differential_income]],"")</f>
        <v/>
      </c>
      <c r="O6538" s="226" t="str">
        <f ca="1">IFERROR(INDEX(setting_LC_to_USD, MATCH(Table1[[#This Row],[Country_year]],setting_Country_Year,0))*Table1[[#This Row],[LC_Estimated Cocoa Income (production model)]],"")</f>
        <v/>
      </c>
      <c r="P6538" s="226" t="str">
        <f ca="1">IFERROR(INDEX(setting_LC_to_USD, MATCH(Table1[[#This Row],[Country_year]],setting_Country_Year,0))*Table1[[#This Row],[LC_Total Income (Non Cocoa &amp; Cocoa  | production model)]],"")</f>
        <v/>
      </c>
      <c r="Q6538" s="226" t="str">
        <f>IFERROR(INDEX(setting_LC_to_USD, MATCH(Table1[[#This Row],[Country_year]],setting_Country_Year,0))*Table1[[#This Row],[LC_non_cocoa_income]],"")</f>
        <v/>
      </c>
      <c r="R65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8" s="226" t="str">
        <f ca="1">IFERROR(INDEX(setting_LI_usd_year, MATCH(Table1[[#This Row],[Country_year]], setting_Country_Year,0))-Table1[[#This Row],[Total Income (Non Cocoa &amp; Cocoa  | production model)]],"")</f>
        <v/>
      </c>
      <c r="T6538" s="226" t="str">
        <f ca="1">IFERROR(Table1[[#This Row],[Gap to LI (absolute, production model)]]/INDEX(setting_LI_usd_year, MATCH(Table1[[#This Row],[Country_year]],setting_Country_Year,0)),"")</f>
        <v/>
      </c>
      <c r="W65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38" s="226" t="str">
        <f ca="1">IFERROR(Table1[[#This Row],[Estimated Cocoa Income (production model)]]/INDEX(setting_LI_usd_year,MATCH(Table1[[#This Row],[Country_year]],setting_Country_Year,0)),"")</f>
        <v/>
      </c>
      <c r="Y6538" s="226" t="str">
        <f>IFERROR(Table1[[#This Row],[Non_cocoa_income_usd_productionmodel]]/INDEX(setting_LI_usd_year,MATCH(Table1[[#This Row],[Country_year]],setting_Country_Year,0)),"")</f>
        <v/>
      </c>
    </row>
    <row r="6539" spans="7:25" x14ac:dyDescent="0.25">
      <c r="G6539" s="226" t="str">
        <f>IFERROR(INDEX(setting_householdincomemodelTotal_Cocoa_Income, MATCH(Table1[[#This Row],[Country_year]],setting_Country_Year,0)),"")</f>
        <v/>
      </c>
      <c r="H6539" s="225" t="str">
        <f>Table1[[#This Row],[Country/Pays]]&amp;"_"&amp;Table1[[#This Row],[Season/Campagne]]</f>
        <v>_</v>
      </c>
      <c r="I65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9" s="225" t="str">
        <f ca="1">IFERROR(Table1[[#This Row],[LC_nodifferentials_cocoaincome]]+Table1[[#This Row],[LC_differential_income]],"")</f>
        <v/>
      </c>
      <c r="L65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9" s="226" t="str">
        <f ca="1">IFERROR(Table1[[#This Row],[LC_Estimated Cocoa Income (production model)]]+Table1[[#This Row],[LC_non_cocoa_income]],"")</f>
        <v/>
      </c>
      <c r="N6539" s="226" t="str">
        <f ca="1">IFERROR(INDEX(setting_LC_to_USD, MATCH(Table1[[#This Row],[Country_year]],setting_Country_Year,0))*Table1[[#This Row],[LC_differential_income]],"")</f>
        <v/>
      </c>
      <c r="O6539" s="226" t="str">
        <f ca="1">IFERROR(INDEX(setting_LC_to_USD, MATCH(Table1[[#This Row],[Country_year]],setting_Country_Year,0))*Table1[[#This Row],[LC_Estimated Cocoa Income (production model)]],"")</f>
        <v/>
      </c>
      <c r="P6539" s="226" t="str">
        <f ca="1">IFERROR(INDEX(setting_LC_to_USD, MATCH(Table1[[#This Row],[Country_year]],setting_Country_Year,0))*Table1[[#This Row],[LC_Total Income (Non Cocoa &amp; Cocoa  | production model)]],"")</f>
        <v/>
      </c>
      <c r="Q6539" s="226" t="str">
        <f>IFERROR(INDEX(setting_LC_to_USD, MATCH(Table1[[#This Row],[Country_year]],setting_Country_Year,0))*Table1[[#This Row],[LC_non_cocoa_income]],"")</f>
        <v/>
      </c>
      <c r="R65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9" s="226" t="str">
        <f ca="1">IFERROR(INDEX(setting_LI_usd_year, MATCH(Table1[[#This Row],[Country_year]], setting_Country_Year,0))-Table1[[#This Row],[Total Income (Non Cocoa &amp; Cocoa  | production model)]],"")</f>
        <v/>
      </c>
      <c r="T6539" s="226" t="str">
        <f ca="1">IFERROR(Table1[[#This Row],[Gap to LI (absolute, production model)]]/INDEX(setting_LI_usd_year, MATCH(Table1[[#This Row],[Country_year]],setting_Country_Year,0)),"")</f>
        <v/>
      </c>
      <c r="W65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39" s="226" t="str">
        <f ca="1">IFERROR(Table1[[#This Row],[Estimated Cocoa Income (production model)]]/INDEX(setting_LI_usd_year,MATCH(Table1[[#This Row],[Country_year]],setting_Country_Year,0)),"")</f>
        <v/>
      </c>
      <c r="Y6539" s="226" t="str">
        <f>IFERROR(Table1[[#This Row],[Non_cocoa_income_usd_productionmodel]]/INDEX(setting_LI_usd_year,MATCH(Table1[[#This Row],[Country_year]],setting_Country_Year,0)),"")</f>
        <v/>
      </c>
    </row>
    <row r="6540" spans="7:25" x14ac:dyDescent="0.25">
      <c r="G6540" s="226" t="str">
        <f>IFERROR(INDEX(setting_householdincomemodelTotal_Cocoa_Income, MATCH(Table1[[#This Row],[Country_year]],setting_Country_Year,0)),"")</f>
        <v/>
      </c>
      <c r="H6540" s="225" t="str">
        <f>Table1[[#This Row],[Country/Pays]]&amp;"_"&amp;Table1[[#This Row],[Season/Campagne]]</f>
        <v>_</v>
      </c>
      <c r="I65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0" s="225" t="str">
        <f ca="1">IFERROR(Table1[[#This Row],[LC_nodifferentials_cocoaincome]]+Table1[[#This Row],[LC_differential_income]],"")</f>
        <v/>
      </c>
      <c r="L65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0" s="226" t="str">
        <f ca="1">IFERROR(Table1[[#This Row],[LC_Estimated Cocoa Income (production model)]]+Table1[[#This Row],[LC_non_cocoa_income]],"")</f>
        <v/>
      </c>
      <c r="N6540" s="226" t="str">
        <f ca="1">IFERROR(INDEX(setting_LC_to_USD, MATCH(Table1[[#This Row],[Country_year]],setting_Country_Year,0))*Table1[[#This Row],[LC_differential_income]],"")</f>
        <v/>
      </c>
      <c r="O6540" s="226" t="str">
        <f ca="1">IFERROR(INDEX(setting_LC_to_USD, MATCH(Table1[[#This Row],[Country_year]],setting_Country_Year,0))*Table1[[#This Row],[LC_Estimated Cocoa Income (production model)]],"")</f>
        <v/>
      </c>
      <c r="P6540" s="226" t="str">
        <f ca="1">IFERROR(INDEX(setting_LC_to_USD, MATCH(Table1[[#This Row],[Country_year]],setting_Country_Year,0))*Table1[[#This Row],[LC_Total Income (Non Cocoa &amp; Cocoa  | production model)]],"")</f>
        <v/>
      </c>
      <c r="Q6540" s="226" t="str">
        <f>IFERROR(INDEX(setting_LC_to_USD, MATCH(Table1[[#This Row],[Country_year]],setting_Country_Year,0))*Table1[[#This Row],[LC_non_cocoa_income]],"")</f>
        <v/>
      </c>
      <c r="R65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0" s="226" t="str">
        <f ca="1">IFERROR(INDEX(setting_LI_usd_year, MATCH(Table1[[#This Row],[Country_year]], setting_Country_Year,0))-Table1[[#This Row],[Total Income (Non Cocoa &amp; Cocoa  | production model)]],"")</f>
        <v/>
      </c>
      <c r="T6540" s="226" t="str">
        <f ca="1">IFERROR(Table1[[#This Row],[Gap to LI (absolute, production model)]]/INDEX(setting_LI_usd_year, MATCH(Table1[[#This Row],[Country_year]],setting_Country_Year,0)),"")</f>
        <v/>
      </c>
      <c r="W65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40" s="226" t="str">
        <f ca="1">IFERROR(Table1[[#This Row],[Estimated Cocoa Income (production model)]]/INDEX(setting_LI_usd_year,MATCH(Table1[[#This Row],[Country_year]],setting_Country_Year,0)),"")</f>
        <v/>
      </c>
      <c r="Y6540" s="226" t="str">
        <f>IFERROR(Table1[[#This Row],[Non_cocoa_income_usd_productionmodel]]/INDEX(setting_LI_usd_year,MATCH(Table1[[#This Row],[Country_year]],setting_Country_Year,0)),"")</f>
        <v/>
      </c>
    </row>
    <row r="6541" spans="7:25" x14ac:dyDescent="0.25">
      <c r="G6541" s="226" t="str">
        <f>IFERROR(INDEX(setting_householdincomemodelTotal_Cocoa_Income, MATCH(Table1[[#This Row],[Country_year]],setting_Country_Year,0)),"")</f>
        <v/>
      </c>
      <c r="H6541" s="225" t="str">
        <f>Table1[[#This Row],[Country/Pays]]&amp;"_"&amp;Table1[[#This Row],[Season/Campagne]]</f>
        <v>_</v>
      </c>
      <c r="I65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1" s="225" t="str">
        <f ca="1">IFERROR(Table1[[#This Row],[LC_nodifferentials_cocoaincome]]+Table1[[#This Row],[LC_differential_income]],"")</f>
        <v/>
      </c>
      <c r="L65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1" s="226" t="str">
        <f ca="1">IFERROR(Table1[[#This Row],[LC_Estimated Cocoa Income (production model)]]+Table1[[#This Row],[LC_non_cocoa_income]],"")</f>
        <v/>
      </c>
      <c r="N6541" s="226" t="str">
        <f ca="1">IFERROR(INDEX(setting_LC_to_USD, MATCH(Table1[[#This Row],[Country_year]],setting_Country_Year,0))*Table1[[#This Row],[LC_differential_income]],"")</f>
        <v/>
      </c>
      <c r="O6541" s="226" t="str">
        <f ca="1">IFERROR(INDEX(setting_LC_to_USD, MATCH(Table1[[#This Row],[Country_year]],setting_Country_Year,0))*Table1[[#This Row],[LC_Estimated Cocoa Income (production model)]],"")</f>
        <v/>
      </c>
      <c r="P6541" s="226" t="str">
        <f ca="1">IFERROR(INDEX(setting_LC_to_USD, MATCH(Table1[[#This Row],[Country_year]],setting_Country_Year,0))*Table1[[#This Row],[LC_Total Income (Non Cocoa &amp; Cocoa  | production model)]],"")</f>
        <v/>
      </c>
      <c r="Q6541" s="226" t="str">
        <f>IFERROR(INDEX(setting_LC_to_USD, MATCH(Table1[[#This Row],[Country_year]],setting_Country_Year,0))*Table1[[#This Row],[LC_non_cocoa_income]],"")</f>
        <v/>
      </c>
      <c r="R65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1" s="226" t="str">
        <f ca="1">IFERROR(INDEX(setting_LI_usd_year, MATCH(Table1[[#This Row],[Country_year]], setting_Country_Year,0))-Table1[[#This Row],[Total Income (Non Cocoa &amp; Cocoa  | production model)]],"")</f>
        <v/>
      </c>
      <c r="T6541" s="226" t="str">
        <f ca="1">IFERROR(Table1[[#This Row],[Gap to LI (absolute, production model)]]/INDEX(setting_LI_usd_year, MATCH(Table1[[#This Row],[Country_year]],setting_Country_Year,0)),"")</f>
        <v/>
      </c>
      <c r="W65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41" s="226" t="str">
        <f ca="1">IFERROR(Table1[[#This Row],[Estimated Cocoa Income (production model)]]/INDEX(setting_LI_usd_year,MATCH(Table1[[#This Row],[Country_year]],setting_Country_Year,0)),"")</f>
        <v/>
      </c>
      <c r="Y6541" s="226" t="str">
        <f>IFERROR(Table1[[#This Row],[Non_cocoa_income_usd_productionmodel]]/INDEX(setting_LI_usd_year,MATCH(Table1[[#This Row],[Country_year]],setting_Country_Year,0)),"")</f>
        <v/>
      </c>
    </row>
    <row r="6542" spans="7:25" x14ac:dyDescent="0.25">
      <c r="G6542" s="226" t="str">
        <f>IFERROR(INDEX(setting_householdincomemodelTotal_Cocoa_Income, MATCH(Table1[[#This Row],[Country_year]],setting_Country_Year,0)),"")</f>
        <v/>
      </c>
      <c r="H6542" s="225" t="str">
        <f>Table1[[#This Row],[Country/Pays]]&amp;"_"&amp;Table1[[#This Row],[Season/Campagne]]</f>
        <v>_</v>
      </c>
      <c r="I65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2" s="225" t="str">
        <f ca="1">IFERROR(Table1[[#This Row],[LC_nodifferentials_cocoaincome]]+Table1[[#This Row],[LC_differential_income]],"")</f>
        <v/>
      </c>
      <c r="L65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2" s="226" t="str">
        <f ca="1">IFERROR(Table1[[#This Row],[LC_Estimated Cocoa Income (production model)]]+Table1[[#This Row],[LC_non_cocoa_income]],"")</f>
        <v/>
      </c>
      <c r="N6542" s="226" t="str">
        <f ca="1">IFERROR(INDEX(setting_LC_to_USD, MATCH(Table1[[#This Row],[Country_year]],setting_Country_Year,0))*Table1[[#This Row],[LC_differential_income]],"")</f>
        <v/>
      </c>
      <c r="O6542" s="226" t="str">
        <f ca="1">IFERROR(INDEX(setting_LC_to_USD, MATCH(Table1[[#This Row],[Country_year]],setting_Country_Year,0))*Table1[[#This Row],[LC_Estimated Cocoa Income (production model)]],"")</f>
        <v/>
      </c>
      <c r="P6542" s="226" t="str">
        <f ca="1">IFERROR(INDEX(setting_LC_to_USD, MATCH(Table1[[#This Row],[Country_year]],setting_Country_Year,0))*Table1[[#This Row],[LC_Total Income (Non Cocoa &amp; Cocoa  | production model)]],"")</f>
        <v/>
      </c>
      <c r="Q6542" s="226" t="str">
        <f>IFERROR(INDEX(setting_LC_to_USD, MATCH(Table1[[#This Row],[Country_year]],setting_Country_Year,0))*Table1[[#This Row],[LC_non_cocoa_income]],"")</f>
        <v/>
      </c>
      <c r="R65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2" s="226" t="str">
        <f ca="1">IFERROR(INDEX(setting_LI_usd_year, MATCH(Table1[[#This Row],[Country_year]], setting_Country_Year,0))-Table1[[#This Row],[Total Income (Non Cocoa &amp; Cocoa  | production model)]],"")</f>
        <v/>
      </c>
      <c r="T6542" s="226" t="str">
        <f ca="1">IFERROR(Table1[[#This Row],[Gap to LI (absolute, production model)]]/INDEX(setting_LI_usd_year, MATCH(Table1[[#This Row],[Country_year]],setting_Country_Year,0)),"")</f>
        <v/>
      </c>
      <c r="W65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42" s="226" t="str">
        <f ca="1">IFERROR(Table1[[#This Row],[Estimated Cocoa Income (production model)]]/INDEX(setting_LI_usd_year,MATCH(Table1[[#This Row],[Country_year]],setting_Country_Year,0)),"")</f>
        <v/>
      </c>
      <c r="Y6542" s="226" t="str">
        <f>IFERROR(Table1[[#This Row],[Non_cocoa_income_usd_productionmodel]]/INDEX(setting_LI_usd_year,MATCH(Table1[[#This Row],[Country_year]],setting_Country_Year,0)),"")</f>
        <v/>
      </c>
    </row>
    <row r="6543" spans="7:25" x14ac:dyDescent="0.25">
      <c r="G6543" s="226" t="str">
        <f>IFERROR(INDEX(setting_householdincomemodelTotal_Cocoa_Income, MATCH(Table1[[#This Row],[Country_year]],setting_Country_Year,0)),"")</f>
        <v/>
      </c>
      <c r="H6543" s="225" t="str">
        <f>Table1[[#This Row],[Country/Pays]]&amp;"_"&amp;Table1[[#This Row],[Season/Campagne]]</f>
        <v>_</v>
      </c>
      <c r="I65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3" s="225" t="str">
        <f ca="1">IFERROR(Table1[[#This Row],[LC_nodifferentials_cocoaincome]]+Table1[[#This Row],[LC_differential_income]],"")</f>
        <v/>
      </c>
      <c r="L65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3" s="226" t="str">
        <f ca="1">IFERROR(Table1[[#This Row],[LC_Estimated Cocoa Income (production model)]]+Table1[[#This Row],[LC_non_cocoa_income]],"")</f>
        <v/>
      </c>
      <c r="N6543" s="226" t="str">
        <f ca="1">IFERROR(INDEX(setting_LC_to_USD, MATCH(Table1[[#This Row],[Country_year]],setting_Country_Year,0))*Table1[[#This Row],[LC_differential_income]],"")</f>
        <v/>
      </c>
      <c r="O6543" s="226" t="str">
        <f ca="1">IFERROR(INDEX(setting_LC_to_USD, MATCH(Table1[[#This Row],[Country_year]],setting_Country_Year,0))*Table1[[#This Row],[LC_Estimated Cocoa Income (production model)]],"")</f>
        <v/>
      </c>
      <c r="P6543" s="226" t="str">
        <f ca="1">IFERROR(INDEX(setting_LC_to_USD, MATCH(Table1[[#This Row],[Country_year]],setting_Country_Year,0))*Table1[[#This Row],[LC_Total Income (Non Cocoa &amp; Cocoa  | production model)]],"")</f>
        <v/>
      </c>
      <c r="Q6543" s="226" t="str">
        <f>IFERROR(INDEX(setting_LC_to_USD, MATCH(Table1[[#This Row],[Country_year]],setting_Country_Year,0))*Table1[[#This Row],[LC_non_cocoa_income]],"")</f>
        <v/>
      </c>
      <c r="R65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3" s="226" t="str">
        <f ca="1">IFERROR(INDEX(setting_LI_usd_year, MATCH(Table1[[#This Row],[Country_year]], setting_Country_Year,0))-Table1[[#This Row],[Total Income (Non Cocoa &amp; Cocoa  | production model)]],"")</f>
        <v/>
      </c>
      <c r="T6543" s="226" t="str">
        <f ca="1">IFERROR(Table1[[#This Row],[Gap to LI (absolute, production model)]]/INDEX(setting_LI_usd_year, MATCH(Table1[[#This Row],[Country_year]],setting_Country_Year,0)),"")</f>
        <v/>
      </c>
      <c r="W65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43" s="226" t="str">
        <f ca="1">IFERROR(Table1[[#This Row],[Estimated Cocoa Income (production model)]]/INDEX(setting_LI_usd_year,MATCH(Table1[[#This Row],[Country_year]],setting_Country_Year,0)),"")</f>
        <v/>
      </c>
      <c r="Y6543" s="226" t="str">
        <f>IFERROR(Table1[[#This Row],[Non_cocoa_income_usd_productionmodel]]/INDEX(setting_LI_usd_year,MATCH(Table1[[#This Row],[Country_year]],setting_Country_Year,0)),"")</f>
        <v/>
      </c>
    </row>
    <row r="6544" spans="7:25" x14ac:dyDescent="0.25">
      <c r="G6544" s="226" t="str">
        <f>IFERROR(INDEX(setting_householdincomemodelTotal_Cocoa_Income, MATCH(Table1[[#This Row],[Country_year]],setting_Country_Year,0)),"")</f>
        <v/>
      </c>
      <c r="H6544" s="225" t="str">
        <f>Table1[[#This Row],[Country/Pays]]&amp;"_"&amp;Table1[[#This Row],[Season/Campagne]]</f>
        <v>_</v>
      </c>
      <c r="I65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4" s="225" t="str">
        <f ca="1">IFERROR(Table1[[#This Row],[LC_nodifferentials_cocoaincome]]+Table1[[#This Row],[LC_differential_income]],"")</f>
        <v/>
      </c>
      <c r="L65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4" s="226" t="str">
        <f ca="1">IFERROR(Table1[[#This Row],[LC_Estimated Cocoa Income (production model)]]+Table1[[#This Row],[LC_non_cocoa_income]],"")</f>
        <v/>
      </c>
      <c r="N6544" s="226" t="str">
        <f ca="1">IFERROR(INDEX(setting_LC_to_USD, MATCH(Table1[[#This Row],[Country_year]],setting_Country_Year,0))*Table1[[#This Row],[LC_differential_income]],"")</f>
        <v/>
      </c>
      <c r="O6544" s="226" t="str">
        <f ca="1">IFERROR(INDEX(setting_LC_to_USD, MATCH(Table1[[#This Row],[Country_year]],setting_Country_Year,0))*Table1[[#This Row],[LC_Estimated Cocoa Income (production model)]],"")</f>
        <v/>
      </c>
      <c r="P6544" s="226" t="str">
        <f ca="1">IFERROR(INDEX(setting_LC_to_USD, MATCH(Table1[[#This Row],[Country_year]],setting_Country_Year,0))*Table1[[#This Row],[LC_Total Income (Non Cocoa &amp; Cocoa  | production model)]],"")</f>
        <v/>
      </c>
      <c r="Q6544" s="226" t="str">
        <f>IFERROR(INDEX(setting_LC_to_USD, MATCH(Table1[[#This Row],[Country_year]],setting_Country_Year,0))*Table1[[#This Row],[LC_non_cocoa_income]],"")</f>
        <v/>
      </c>
      <c r="R65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4" s="226" t="str">
        <f ca="1">IFERROR(INDEX(setting_LI_usd_year, MATCH(Table1[[#This Row],[Country_year]], setting_Country_Year,0))-Table1[[#This Row],[Total Income (Non Cocoa &amp; Cocoa  | production model)]],"")</f>
        <v/>
      </c>
      <c r="T6544" s="226" t="str">
        <f ca="1">IFERROR(Table1[[#This Row],[Gap to LI (absolute, production model)]]/INDEX(setting_LI_usd_year, MATCH(Table1[[#This Row],[Country_year]],setting_Country_Year,0)),"")</f>
        <v/>
      </c>
      <c r="W65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44" s="226" t="str">
        <f ca="1">IFERROR(Table1[[#This Row],[Estimated Cocoa Income (production model)]]/INDEX(setting_LI_usd_year,MATCH(Table1[[#This Row],[Country_year]],setting_Country_Year,0)),"")</f>
        <v/>
      </c>
      <c r="Y6544" s="226" t="str">
        <f>IFERROR(Table1[[#This Row],[Non_cocoa_income_usd_productionmodel]]/INDEX(setting_LI_usd_year,MATCH(Table1[[#This Row],[Country_year]],setting_Country_Year,0)),"")</f>
        <v/>
      </c>
    </row>
    <row r="6545" spans="7:25" x14ac:dyDescent="0.25">
      <c r="G6545" s="226" t="str">
        <f>IFERROR(INDEX(setting_householdincomemodelTotal_Cocoa_Income, MATCH(Table1[[#This Row],[Country_year]],setting_Country_Year,0)),"")</f>
        <v/>
      </c>
      <c r="H6545" s="225" t="str">
        <f>Table1[[#This Row],[Country/Pays]]&amp;"_"&amp;Table1[[#This Row],[Season/Campagne]]</f>
        <v>_</v>
      </c>
      <c r="I65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5" s="225" t="str">
        <f ca="1">IFERROR(Table1[[#This Row],[LC_nodifferentials_cocoaincome]]+Table1[[#This Row],[LC_differential_income]],"")</f>
        <v/>
      </c>
      <c r="L65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5" s="226" t="str">
        <f ca="1">IFERROR(Table1[[#This Row],[LC_Estimated Cocoa Income (production model)]]+Table1[[#This Row],[LC_non_cocoa_income]],"")</f>
        <v/>
      </c>
      <c r="N6545" s="226" t="str">
        <f ca="1">IFERROR(INDEX(setting_LC_to_USD, MATCH(Table1[[#This Row],[Country_year]],setting_Country_Year,0))*Table1[[#This Row],[LC_differential_income]],"")</f>
        <v/>
      </c>
      <c r="O6545" s="226" t="str">
        <f ca="1">IFERROR(INDEX(setting_LC_to_USD, MATCH(Table1[[#This Row],[Country_year]],setting_Country_Year,0))*Table1[[#This Row],[LC_Estimated Cocoa Income (production model)]],"")</f>
        <v/>
      </c>
      <c r="P6545" s="226" t="str">
        <f ca="1">IFERROR(INDEX(setting_LC_to_USD, MATCH(Table1[[#This Row],[Country_year]],setting_Country_Year,0))*Table1[[#This Row],[LC_Total Income (Non Cocoa &amp; Cocoa  | production model)]],"")</f>
        <v/>
      </c>
      <c r="Q6545" s="226" t="str">
        <f>IFERROR(INDEX(setting_LC_to_USD, MATCH(Table1[[#This Row],[Country_year]],setting_Country_Year,0))*Table1[[#This Row],[LC_non_cocoa_income]],"")</f>
        <v/>
      </c>
      <c r="R65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5" s="226" t="str">
        <f ca="1">IFERROR(INDEX(setting_LI_usd_year, MATCH(Table1[[#This Row],[Country_year]], setting_Country_Year,0))-Table1[[#This Row],[Total Income (Non Cocoa &amp; Cocoa  | production model)]],"")</f>
        <v/>
      </c>
      <c r="T6545" s="226" t="str">
        <f ca="1">IFERROR(Table1[[#This Row],[Gap to LI (absolute, production model)]]/INDEX(setting_LI_usd_year, MATCH(Table1[[#This Row],[Country_year]],setting_Country_Year,0)),"")</f>
        <v/>
      </c>
      <c r="W65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45" s="226" t="str">
        <f ca="1">IFERROR(Table1[[#This Row],[Estimated Cocoa Income (production model)]]/INDEX(setting_LI_usd_year,MATCH(Table1[[#This Row],[Country_year]],setting_Country_Year,0)),"")</f>
        <v/>
      </c>
      <c r="Y6545" s="226" t="str">
        <f>IFERROR(Table1[[#This Row],[Non_cocoa_income_usd_productionmodel]]/INDEX(setting_LI_usd_year,MATCH(Table1[[#This Row],[Country_year]],setting_Country_Year,0)),"")</f>
        <v/>
      </c>
    </row>
    <row r="6546" spans="7:25" x14ac:dyDescent="0.25">
      <c r="G6546" s="226" t="str">
        <f>IFERROR(INDEX(setting_householdincomemodelTotal_Cocoa_Income, MATCH(Table1[[#This Row],[Country_year]],setting_Country_Year,0)),"")</f>
        <v/>
      </c>
      <c r="H6546" s="225" t="str">
        <f>Table1[[#This Row],[Country/Pays]]&amp;"_"&amp;Table1[[#This Row],[Season/Campagne]]</f>
        <v>_</v>
      </c>
      <c r="I65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6" s="225" t="str">
        <f ca="1">IFERROR(Table1[[#This Row],[LC_nodifferentials_cocoaincome]]+Table1[[#This Row],[LC_differential_income]],"")</f>
        <v/>
      </c>
      <c r="L65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6" s="226" t="str">
        <f ca="1">IFERROR(Table1[[#This Row],[LC_Estimated Cocoa Income (production model)]]+Table1[[#This Row],[LC_non_cocoa_income]],"")</f>
        <v/>
      </c>
      <c r="N6546" s="226" t="str">
        <f ca="1">IFERROR(INDEX(setting_LC_to_USD, MATCH(Table1[[#This Row],[Country_year]],setting_Country_Year,0))*Table1[[#This Row],[LC_differential_income]],"")</f>
        <v/>
      </c>
      <c r="O6546" s="226" t="str">
        <f ca="1">IFERROR(INDEX(setting_LC_to_USD, MATCH(Table1[[#This Row],[Country_year]],setting_Country_Year,0))*Table1[[#This Row],[LC_Estimated Cocoa Income (production model)]],"")</f>
        <v/>
      </c>
      <c r="P6546" s="226" t="str">
        <f ca="1">IFERROR(INDEX(setting_LC_to_USD, MATCH(Table1[[#This Row],[Country_year]],setting_Country_Year,0))*Table1[[#This Row],[LC_Total Income (Non Cocoa &amp; Cocoa  | production model)]],"")</f>
        <v/>
      </c>
      <c r="Q6546" s="226" t="str">
        <f>IFERROR(INDEX(setting_LC_to_USD, MATCH(Table1[[#This Row],[Country_year]],setting_Country_Year,0))*Table1[[#This Row],[LC_non_cocoa_income]],"")</f>
        <v/>
      </c>
      <c r="R65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6" s="226" t="str">
        <f ca="1">IFERROR(INDEX(setting_LI_usd_year, MATCH(Table1[[#This Row],[Country_year]], setting_Country_Year,0))-Table1[[#This Row],[Total Income (Non Cocoa &amp; Cocoa  | production model)]],"")</f>
        <v/>
      </c>
      <c r="T6546" s="226" t="str">
        <f ca="1">IFERROR(Table1[[#This Row],[Gap to LI (absolute, production model)]]/INDEX(setting_LI_usd_year, MATCH(Table1[[#This Row],[Country_year]],setting_Country_Year,0)),"")</f>
        <v/>
      </c>
      <c r="W65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46" s="226" t="str">
        <f ca="1">IFERROR(Table1[[#This Row],[Estimated Cocoa Income (production model)]]/INDEX(setting_LI_usd_year,MATCH(Table1[[#This Row],[Country_year]],setting_Country_Year,0)),"")</f>
        <v/>
      </c>
      <c r="Y6546" s="226" t="str">
        <f>IFERROR(Table1[[#This Row],[Non_cocoa_income_usd_productionmodel]]/INDEX(setting_LI_usd_year,MATCH(Table1[[#This Row],[Country_year]],setting_Country_Year,0)),"")</f>
        <v/>
      </c>
    </row>
    <row r="6547" spans="7:25" x14ac:dyDescent="0.25">
      <c r="G6547" s="226" t="str">
        <f>IFERROR(INDEX(setting_householdincomemodelTotal_Cocoa_Income, MATCH(Table1[[#This Row],[Country_year]],setting_Country_Year,0)),"")</f>
        <v/>
      </c>
      <c r="H6547" s="225" t="str">
        <f>Table1[[#This Row],[Country/Pays]]&amp;"_"&amp;Table1[[#This Row],[Season/Campagne]]</f>
        <v>_</v>
      </c>
      <c r="I65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7" s="225" t="str">
        <f ca="1">IFERROR(Table1[[#This Row],[LC_nodifferentials_cocoaincome]]+Table1[[#This Row],[LC_differential_income]],"")</f>
        <v/>
      </c>
      <c r="L65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7" s="226" t="str">
        <f ca="1">IFERROR(Table1[[#This Row],[LC_Estimated Cocoa Income (production model)]]+Table1[[#This Row],[LC_non_cocoa_income]],"")</f>
        <v/>
      </c>
      <c r="N6547" s="226" t="str">
        <f ca="1">IFERROR(INDEX(setting_LC_to_USD, MATCH(Table1[[#This Row],[Country_year]],setting_Country_Year,0))*Table1[[#This Row],[LC_differential_income]],"")</f>
        <v/>
      </c>
      <c r="O6547" s="226" t="str">
        <f ca="1">IFERROR(INDEX(setting_LC_to_USD, MATCH(Table1[[#This Row],[Country_year]],setting_Country_Year,0))*Table1[[#This Row],[LC_Estimated Cocoa Income (production model)]],"")</f>
        <v/>
      </c>
      <c r="P6547" s="226" t="str">
        <f ca="1">IFERROR(INDEX(setting_LC_to_USD, MATCH(Table1[[#This Row],[Country_year]],setting_Country_Year,0))*Table1[[#This Row],[LC_Total Income (Non Cocoa &amp; Cocoa  | production model)]],"")</f>
        <v/>
      </c>
      <c r="Q6547" s="226" t="str">
        <f>IFERROR(INDEX(setting_LC_to_USD, MATCH(Table1[[#This Row],[Country_year]],setting_Country_Year,0))*Table1[[#This Row],[LC_non_cocoa_income]],"")</f>
        <v/>
      </c>
      <c r="R65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7" s="226" t="str">
        <f ca="1">IFERROR(INDEX(setting_LI_usd_year, MATCH(Table1[[#This Row],[Country_year]], setting_Country_Year,0))-Table1[[#This Row],[Total Income (Non Cocoa &amp; Cocoa  | production model)]],"")</f>
        <v/>
      </c>
      <c r="T6547" s="226" t="str">
        <f ca="1">IFERROR(Table1[[#This Row],[Gap to LI (absolute, production model)]]/INDEX(setting_LI_usd_year, MATCH(Table1[[#This Row],[Country_year]],setting_Country_Year,0)),"")</f>
        <v/>
      </c>
      <c r="W65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47" s="226" t="str">
        <f ca="1">IFERROR(Table1[[#This Row],[Estimated Cocoa Income (production model)]]/INDEX(setting_LI_usd_year,MATCH(Table1[[#This Row],[Country_year]],setting_Country_Year,0)),"")</f>
        <v/>
      </c>
      <c r="Y6547" s="226" t="str">
        <f>IFERROR(Table1[[#This Row],[Non_cocoa_income_usd_productionmodel]]/INDEX(setting_LI_usd_year,MATCH(Table1[[#This Row],[Country_year]],setting_Country_Year,0)),"")</f>
        <v/>
      </c>
    </row>
    <row r="6548" spans="7:25" x14ac:dyDescent="0.25">
      <c r="G6548" s="226" t="str">
        <f>IFERROR(INDEX(setting_householdincomemodelTotal_Cocoa_Income, MATCH(Table1[[#This Row],[Country_year]],setting_Country_Year,0)),"")</f>
        <v/>
      </c>
      <c r="H6548" s="225" t="str">
        <f>Table1[[#This Row],[Country/Pays]]&amp;"_"&amp;Table1[[#This Row],[Season/Campagne]]</f>
        <v>_</v>
      </c>
      <c r="I65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8" s="225" t="str">
        <f ca="1">IFERROR(Table1[[#This Row],[LC_nodifferentials_cocoaincome]]+Table1[[#This Row],[LC_differential_income]],"")</f>
        <v/>
      </c>
      <c r="L65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8" s="226" t="str">
        <f ca="1">IFERROR(Table1[[#This Row],[LC_Estimated Cocoa Income (production model)]]+Table1[[#This Row],[LC_non_cocoa_income]],"")</f>
        <v/>
      </c>
      <c r="N6548" s="226" t="str">
        <f ca="1">IFERROR(INDEX(setting_LC_to_USD, MATCH(Table1[[#This Row],[Country_year]],setting_Country_Year,0))*Table1[[#This Row],[LC_differential_income]],"")</f>
        <v/>
      </c>
      <c r="O6548" s="226" t="str">
        <f ca="1">IFERROR(INDEX(setting_LC_to_USD, MATCH(Table1[[#This Row],[Country_year]],setting_Country_Year,0))*Table1[[#This Row],[LC_Estimated Cocoa Income (production model)]],"")</f>
        <v/>
      </c>
      <c r="P6548" s="226" t="str">
        <f ca="1">IFERROR(INDEX(setting_LC_to_USD, MATCH(Table1[[#This Row],[Country_year]],setting_Country_Year,0))*Table1[[#This Row],[LC_Total Income (Non Cocoa &amp; Cocoa  | production model)]],"")</f>
        <v/>
      </c>
      <c r="Q6548" s="226" t="str">
        <f>IFERROR(INDEX(setting_LC_to_USD, MATCH(Table1[[#This Row],[Country_year]],setting_Country_Year,0))*Table1[[#This Row],[LC_non_cocoa_income]],"")</f>
        <v/>
      </c>
      <c r="R65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8" s="226" t="str">
        <f ca="1">IFERROR(INDEX(setting_LI_usd_year, MATCH(Table1[[#This Row],[Country_year]], setting_Country_Year,0))-Table1[[#This Row],[Total Income (Non Cocoa &amp; Cocoa  | production model)]],"")</f>
        <v/>
      </c>
      <c r="T6548" s="226" t="str">
        <f ca="1">IFERROR(Table1[[#This Row],[Gap to LI (absolute, production model)]]/INDEX(setting_LI_usd_year, MATCH(Table1[[#This Row],[Country_year]],setting_Country_Year,0)),"")</f>
        <v/>
      </c>
      <c r="W65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48" s="226" t="str">
        <f ca="1">IFERROR(Table1[[#This Row],[Estimated Cocoa Income (production model)]]/INDEX(setting_LI_usd_year,MATCH(Table1[[#This Row],[Country_year]],setting_Country_Year,0)),"")</f>
        <v/>
      </c>
      <c r="Y6548" s="226" t="str">
        <f>IFERROR(Table1[[#This Row],[Non_cocoa_income_usd_productionmodel]]/INDEX(setting_LI_usd_year,MATCH(Table1[[#This Row],[Country_year]],setting_Country_Year,0)),"")</f>
        <v/>
      </c>
    </row>
    <row r="6549" spans="7:25" x14ac:dyDescent="0.25">
      <c r="G6549" s="226" t="str">
        <f>IFERROR(INDEX(setting_householdincomemodelTotal_Cocoa_Income, MATCH(Table1[[#This Row],[Country_year]],setting_Country_Year,0)),"")</f>
        <v/>
      </c>
      <c r="H6549" s="225" t="str">
        <f>Table1[[#This Row],[Country/Pays]]&amp;"_"&amp;Table1[[#This Row],[Season/Campagne]]</f>
        <v>_</v>
      </c>
      <c r="I65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9" s="225" t="str">
        <f ca="1">IFERROR(Table1[[#This Row],[LC_nodifferentials_cocoaincome]]+Table1[[#This Row],[LC_differential_income]],"")</f>
        <v/>
      </c>
      <c r="L65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9" s="226" t="str">
        <f ca="1">IFERROR(Table1[[#This Row],[LC_Estimated Cocoa Income (production model)]]+Table1[[#This Row],[LC_non_cocoa_income]],"")</f>
        <v/>
      </c>
      <c r="N6549" s="226" t="str">
        <f ca="1">IFERROR(INDEX(setting_LC_to_USD, MATCH(Table1[[#This Row],[Country_year]],setting_Country_Year,0))*Table1[[#This Row],[LC_differential_income]],"")</f>
        <v/>
      </c>
      <c r="O6549" s="226" t="str">
        <f ca="1">IFERROR(INDEX(setting_LC_to_USD, MATCH(Table1[[#This Row],[Country_year]],setting_Country_Year,0))*Table1[[#This Row],[LC_Estimated Cocoa Income (production model)]],"")</f>
        <v/>
      </c>
      <c r="P6549" s="226" t="str">
        <f ca="1">IFERROR(INDEX(setting_LC_to_USD, MATCH(Table1[[#This Row],[Country_year]],setting_Country_Year,0))*Table1[[#This Row],[LC_Total Income (Non Cocoa &amp; Cocoa  | production model)]],"")</f>
        <v/>
      </c>
      <c r="Q6549" s="226" t="str">
        <f>IFERROR(INDEX(setting_LC_to_USD, MATCH(Table1[[#This Row],[Country_year]],setting_Country_Year,0))*Table1[[#This Row],[LC_non_cocoa_income]],"")</f>
        <v/>
      </c>
      <c r="R65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9" s="226" t="str">
        <f ca="1">IFERROR(INDEX(setting_LI_usd_year, MATCH(Table1[[#This Row],[Country_year]], setting_Country_Year,0))-Table1[[#This Row],[Total Income (Non Cocoa &amp; Cocoa  | production model)]],"")</f>
        <v/>
      </c>
      <c r="T6549" s="226" t="str">
        <f ca="1">IFERROR(Table1[[#This Row],[Gap to LI (absolute, production model)]]/INDEX(setting_LI_usd_year, MATCH(Table1[[#This Row],[Country_year]],setting_Country_Year,0)),"")</f>
        <v/>
      </c>
      <c r="W65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49" s="226" t="str">
        <f ca="1">IFERROR(Table1[[#This Row],[Estimated Cocoa Income (production model)]]/INDEX(setting_LI_usd_year,MATCH(Table1[[#This Row],[Country_year]],setting_Country_Year,0)),"")</f>
        <v/>
      </c>
      <c r="Y6549" s="226" t="str">
        <f>IFERROR(Table1[[#This Row],[Non_cocoa_income_usd_productionmodel]]/INDEX(setting_LI_usd_year,MATCH(Table1[[#This Row],[Country_year]],setting_Country_Year,0)),"")</f>
        <v/>
      </c>
    </row>
    <row r="6550" spans="7:25" x14ac:dyDescent="0.25">
      <c r="G6550" s="226" t="str">
        <f>IFERROR(INDEX(setting_householdincomemodelTotal_Cocoa_Income, MATCH(Table1[[#This Row],[Country_year]],setting_Country_Year,0)),"")</f>
        <v/>
      </c>
      <c r="H6550" s="225" t="str">
        <f>Table1[[#This Row],[Country/Pays]]&amp;"_"&amp;Table1[[#This Row],[Season/Campagne]]</f>
        <v>_</v>
      </c>
      <c r="I65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0" s="225" t="str">
        <f ca="1">IFERROR(Table1[[#This Row],[LC_nodifferentials_cocoaincome]]+Table1[[#This Row],[LC_differential_income]],"")</f>
        <v/>
      </c>
      <c r="L65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0" s="226" t="str">
        <f ca="1">IFERROR(Table1[[#This Row],[LC_Estimated Cocoa Income (production model)]]+Table1[[#This Row],[LC_non_cocoa_income]],"")</f>
        <v/>
      </c>
      <c r="N6550" s="226" t="str">
        <f ca="1">IFERROR(INDEX(setting_LC_to_USD, MATCH(Table1[[#This Row],[Country_year]],setting_Country_Year,0))*Table1[[#This Row],[LC_differential_income]],"")</f>
        <v/>
      </c>
      <c r="O6550" s="226" t="str">
        <f ca="1">IFERROR(INDEX(setting_LC_to_USD, MATCH(Table1[[#This Row],[Country_year]],setting_Country_Year,0))*Table1[[#This Row],[LC_Estimated Cocoa Income (production model)]],"")</f>
        <v/>
      </c>
      <c r="P6550" s="226" t="str">
        <f ca="1">IFERROR(INDEX(setting_LC_to_USD, MATCH(Table1[[#This Row],[Country_year]],setting_Country_Year,0))*Table1[[#This Row],[LC_Total Income (Non Cocoa &amp; Cocoa  | production model)]],"")</f>
        <v/>
      </c>
      <c r="Q6550" s="226" t="str">
        <f>IFERROR(INDEX(setting_LC_to_USD, MATCH(Table1[[#This Row],[Country_year]],setting_Country_Year,0))*Table1[[#This Row],[LC_non_cocoa_income]],"")</f>
        <v/>
      </c>
      <c r="R65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0" s="226" t="str">
        <f ca="1">IFERROR(INDEX(setting_LI_usd_year, MATCH(Table1[[#This Row],[Country_year]], setting_Country_Year,0))-Table1[[#This Row],[Total Income (Non Cocoa &amp; Cocoa  | production model)]],"")</f>
        <v/>
      </c>
      <c r="T6550" s="226" t="str">
        <f ca="1">IFERROR(Table1[[#This Row],[Gap to LI (absolute, production model)]]/INDEX(setting_LI_usd_year, MATCH(Table1[[#This Row],[Country_year]],setting_Country_Year,0)),"")</f>
        <v/>
      </c>
      <c r="W65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50" s="226" t="str">
        <f ca="1">IFERROR(Table1[[#This Row],[Estimated Cocoa Income (production model)]]/INDEX(setting_LI_usd_year,MATCH(Table1[[#This Row],[Country_year]],setting_Country_Year,0)),"")</f>
        <v/>
      </c>
      <c r="Y6550" s="226" t="str">
        <f>IFERROR(Table1[[#This Row],[Non_cocoa_income_usd_productionmodel]]/INDEX(setting_LI_usd_year,MATCH(Table1[[#This Row],[Country_year]],setting_Country_Year,0)),"")</f>
        <v/>
      </c>
    </row>
    <row r="6551" spans="7:25" x14ac:dyDescent="0.25">
      <c r="G6551" s="226" t="str">
        <f>IFERROR(INDEX(setting_householdincomemodelTotal_Cocoa_Income, MATCH(Table1[[#This Row],[Country_year]],setting_Country_Year,0)),"")</f>
        <v/>
      </c>
      <c r="H6551" s="225" t="str">
        <f>Table1[[#This Row],[Country/Pays]]&amp;"_"&amp;Table1[[#This Row],[Season/Campagne]]</f>
        <v>_</v>
      </c>
      <c r="I65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1" s="225" t="str">
        <f ca="1">IFERROR(Table1[[#This Row],[LC_nodifferentials_cocoaincome]]+Table1[[#This Row],[LC_differential_income]],"")</f>
        <v/>
      </c>
      <c r="L65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1" s="226" t="str">
        <f ca="1">IFERROR(Table1[[#This Row],[LC_Estimated Cocoa Income (production model)]]+Table1[[#This Row],[LC_non_cocoa_income]],"")</f>
        <v/>
      </c>
      <c r="N6551" s="226" t="str">
        <f ca="1">IFERROR(INDEX(setting_LC_to_USD, MATCH(Table1[[#This Row],[Country_year]],setting_Country_Year,0))*Table1[[#This Row],[LC_differential_income]],"")</f>
        <v/>
      </c>
      <c r="O6551" s="226" t="str">
        <f ca="1">IFERROR(INDEX(setting_LC_to_USD, MATCH(Table1[[#This Row],[Country_year]],setting_Country_Year,0))*Table1[[#This Row],[LC_Estimated Cocoa Income (production model)]],"")</f>
        <v/>
      </c>
      <c r="P6551" s="226" t="str">
        <f ca="1">IFERROR(INDEX(setting_LC_to_USD, MATCH(Table1[[#This Row],[Country_year]],setting_Country_Year,0))*Table1[[#This Row],[LC_Total Income (Non Cocoa &amp; Cocoa  | production model)]],"")</f>
        <v/>
      </c>
      <c r="Q6551" s="226" t="str">
        <f>IFERROR(INDEX(setting_LC_to_USD, MATCH(Table1[[#This Row],[Country_year]],setting_Country_Year,0))*Table1[[#This Row],[LC_non_cocoa_income]],"")</f>
        <v/>
      </c>
      <c r="R65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1" s="226" t="str">
        <f ca="1">IFERROR(INDEX(setting_LI_usd_year, MATCH(Table1[[#This Row],[Country_year]], setting_Country_Year,0))-Table1[[#This Row],[Total Income (Non Cocoa &amp; Cocoa  | production model)]],"")</f>
        <v/>
      </c>
      <c r="T6551" s="226" t="str">
        <f ca="1">IFERROR(Table1[[#This Row],[Gap to LI (absolute, production model)]]/INDEX(setting_LI_usd_year, MATCH(Table1[[#This Row],[Country_year]],setting_Country_Year,0)),"")</f>
        <v/>
      </c>
      <c r="W65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51" s="226" t="str">
        <f ca="1">IFERROR(Table1[[#This Row],[Estimated Cocoa Income (production model)]]/INDEX(setting_LI_usd_year,MATCH(Table1[[#This Row],[Country_year]],setting_Country_Year,0)),"")</f>
        <v/>
      </c>
      <c r="Y6551" s="226" t="str">
        <f>IFERROR(Table1[[#This Row],[Non_cocoa_income_usd_productionmodel]]/INDEX(setting_LI_usd_year,MATCH(Table1[[#This Row],[Country_year]],setting_Country_Year,0)),"")</f>
        <v/>
      </c>
    </row>
    <row r="6552" spans="7:25" x14ac:dyDescent="0.25">
      <c r="G6552" s="226" t="str">
        <f>IFERROR(INDEX(setting_householdincomemodelTotal_Cocoa_Income, MATCH(Table1[[#This Row],[Country_year]],setting_Country_Year,0)),"")</f>
        <v/>
      </c>
      <c r="H6552" s="225" t="str">
        <f>Table1[[#This Row],[Country/Pays]]&amp;"_"&amp;Table1[[#This Row],[Season/Campagne]]</f>
        <v>_</v>
      </c>
      <c r="I65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2" s="225" t="str">
        <f ca="1">IFERROR(Table1[[#This Row],[LC_nodifferentials_cocoaincome]]+Table1[[#This Row],[LC_differential_income]],"")</f>
        <v/>
      </c>
      <c r="L65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2" s="226" t="str">
        <f ca="1">IFERROR(Table1[[#This Row],[LC_Estimated Cocoa Income (production model)]]+Table1[[#This Row],[LC_non_cocoa_income]],"")</f>
        <v/>
      </c>
      <c r="N6552" s="226" t="str">
        <f ca="1">IFERROR(INDEX(setting_LC_to_USD, MATCH(Table1[[#This Row],[Country_year]],setting_Country_Year,0))*Table1[[#This Row],[LC_differential_income]],"")</f>
        <v/>
      </c>
      <c r="O6552" s="226" t="str">
        <f ca="1">IFERROR(INDEX(setting_LC_to_USD, MATCH(Table1[[#This Row],[Country_year]],setting_Country_Year,0))*Table1[[#This Row],[LC_Estimated Cocoa Income (production model)]],"")</f>
        <v/>
      </c>
      <c r="P6552" s="226" t="str">
        <f ca="1">IFERROR(INDEX(setting_LC_to_USD, MATCH(Table1[[#This Row],[Country_year]],setting_Country_Year,0))*Table1[[#This Row],[LC_Total Income (Non Cocoa &amp; Cocoa  | production model)]],"")</f>
        <v/>
      </c>
      <c r="Q6552" s="226" t="str">
        <f>IFERROR(INDEX(setting_LC_to_USD, MATCH(Table1[[#This Row],[Country_year]],setting_Country_Year,0))*Table1[[#This Row],[LC_non_cocoa_income]],"")</f>
        <v/>
      </c>
      <c r="R65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2" s="226" t="str">
        <f ca="1">IFERROR(INDEX(setting_LI_usd_year, MATCH(Table1[[#This Row],[Country_year]], setting_Country_Year,0))-Table1[[#This Row],[Total Income (Non Cocoa &amp; Cocoa  | production model)]],"")</f>
        <v/>
      </c>
      <c r="T6552" s="226" t="str">
        <f ca="1">IFERROR(Table1[[#This Row],[Gap to LI (absolute, production model)]]/INDEX(setting_LI_usd_year, MATCH(Table1[[#This Row],[Country_year]],setting_Country_Year,0)),"")</f>
        <v/>
      </c>
      <c r="W65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52" s="226" t="str">
        <f ca="1">IFERROR(Table1[[#This Row],[Estimated Cocoa Income (production model)]]/INDEX(setting_LI_usd_year,MATCH(Table1[[#This Row],[Country_year]],setting_Country_Year,0)),"")</f>
        <v/>
      </c>
      <c r="Y6552" s="226" t="str">
        <f>IFERROR(Table1[[#This Row],[Non_cocoa_income_usd_productionmodel]]/INDEX(setting_LI_usd_year,MATCH(Table1[[#This Row],[Country_year]],setting_Country_Year,0)),"")</f>
        <v/>
      </c>
    </row>
    <row r="6553" spans="7:25" x14ac:dyDescent="0.25">
      <c r="G6553" s="226" t="str">
        <f>IFERROR(INDEX(setting_householdincomemodelTotal_Cocoa_Income, MATCH(Table1[[#This Row],[Country_year]],setting_Country_Year,0)),"")</f>
        <v/>
      </c>
      <c r="H6553" s="225" t="str">
        <f>Table1[[#This Row],[Country/Pays]]&amp;"_"&amp;Table1[[#This Row],[Season/Campagne]]</f>
        <v>_</v>
      </c>
      <c r="I65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3" s="225" t="str">
        <f ca="1">IFERROR(Table1[[#This Row],[LC_nodifferentials_cocoaincome]]+Table1[[#This Row],[LC_differential_income]],"")</f>
        <v/>
      </c>
      <c r="L65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3" s="226" t="str">
        <f ca="1">IFERROR(Table1[[#This Row],[LC_Estimated Cocoa Income (production model)]]+Table1[[#This Row],[LC_non_cocoa_income]],"")</f>
        <v/>
      </c>
      <c r="N6553" s="226" t="str">
        <f ca="1">IFERROR(INDEX(setting_LC_to_USD, MATCH(Table1[[#This Row],[Country_year]],setting_Country_Year,0))*Table1[[#This Row],[LC_differential_income]],"")</f>
        <v/>
      </c>
      <c r="O6553" s="226" t="str">
        <f ca="1">IFERROR(INDEX(setting_LC_to_USD, MATCH(Table1[[#This Row],[Country_year]],setting_Country_Year,0))*Table1[[#This Row],[LC_Estimated Cocoa Income (production model)]],"")</f>
        <v/>
      </c>
      <c r="P6553" s="226" t="str">
        <f ca="1">IFERROR(INDEX(setting_LC_to_USD, MATCH(Table1[[#This Row],[Country_year]],setting_Country_Year,0))*Table1[[#This Row],[LC_Total Income (Non Cocoa &amp; Cocoa  | production model)]],"")</f>
        <v/>
      </c>
      <c r="Q6553" s="226" t="str">
        <f>IFERROR(INDEX(setting_LC_to_USD, MATCH(Table1[[#This Row],[Country_year]],setting_Country_Year,0))*Table1[[#This Row],[LC_non_cocoa_income]],"")</f>
        <v/>
      </c>
      <c r="R65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3" s="226" t="str">
        <f ca="1">IFERROR(INDEX(setting_LI_usd_year, MATCH(Table1[[#This Row],[Country_year]], setting_Country_Year,0))-Table1[[#This Row],[Total Income (Non Cocoa &amp; Cocoa  | production model)]],"")</f>
        <v/>
      </c>
      <c r="T6553" s="226" t="str">
        <f ca="1">IFERROR(Table1[[#This Row],[Gap to LI (absolute, production model)]]/INDEX(setting_LI_usd_year, MATCH(Table1[[#This Row],[Country_year]],setting_Country_Year,0)),"")</f>
        <v/>
      </c>
      <c r="W65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53" s="226" t="str">
        <f ca="1">IFERROR(Table1[[#This Row],[Estimated Cocoa Income (production model)]]/INDEX(setting_LI_usd_year,MATCH(Table1[[#This Row],[Country_year]],setting_Country_Year,0)),"")</f>
        <v/>
      </c>
      <c r="Y6553" s="226" t="str">
        <f>IFERROR(Table1[[#This Row],[Non_cocoa_income_usd_productionmodel]]/INDEX(setting_LI_usd_year,MATCH(Table1[[#This Row],[Country_year]],setting_Country_Year,0)),"")</f>
        <v/>
      </c>
    </row>
    <row r="6554" spans="7:25" x14ac:dyDescent="0.25">
      <c r="G6554" s="226" t="str">
        <f>IFERROR(INDEX(setting_householdincomemodelTotal_Cocoa_Income, MATCH(Table1[[#This Row],[Country_year]],setting_Country_Year,0)),"")</f>
        <v/>
      </c>
      <c r="H6554" s="225" t="str">
        <f>Table1[[#This Row],[Country/Pays]]&amp;"_"&amp;Table1[[#This Row],[Season/Campagne]]</f>
        <v>_</v>
      </c>
      <c r="I65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4" s="225" t="str">
        <f ca="1">IFERROR(Table1[[#This Row],[LC_nodifferentials_cocoaincome]]+Table1[[#This Row],[LC_differential_income]],"")</f>
        <v/>
      </c>
      <c r="L65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4" s="226" t="str">
        <f ca="1">IFERROR(Table1[[#This Row],[LC_Estimated Cocoa Income (production model)]]+Table1[[#This Row],[LC_non_cocoa_income]],"")</f>
        <v/>
      </c>
      <c r="N6554" s="226" t="str">
        <f ca="1">IFERROR(INDEX(setting_LC_to_USD, MATCH(Table1[[#This Row],[Country_year]],setting_Country_Year,0))*Table1[[#This Row],[LC_differential_income]],"")</f>
        <v/>
      </c>
      <c r="O6554" s="226" t="str">
        <f ca="1">IFERROR(INDEX(setting_LC_to_USD, MATCH(Table1[[#This Row],[Country_year]],setting_Country_Year,0))*Table1[[#This Row],[LC_Estimated Cocoa Income (production model)]],"")</f>
        <v/>
      </c>
      <c r="P6554" s="226" t="str">
        <f ca="1">IFERROR(INDEX(setting_LC_to_USD, MATCH(Table1[[#This Row],[Country_year]],setting_Country_Year,0))*Table1[[#This Row],[LC_Total Income (Non Cocoa &amp; Cocoa  | production model)]],"")</f>
        <v/>
      </c>
      <c r="Q6554" s="226" t="str">
        <f>IFERROR(INDEX(setting_LC_to_USD, MATCH(Table1[[#This Row],[Country_year]],setting_Country_Year,0))*Table1[[#This Row],[LC_non_cocoa_income]],"")</f>
        <v/>
      </c>
      <c r="R65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4" s="226" t="str">
        <f ca="1">IFERROR(INDEX(setting_LI_usd_year, MATCH(Table1[[#This Row],[Country_year]], setting_Country_Year,0))-Table1[[#This Row],[Total Income (Non Cocoa &amp; Cocoa  | production model)]],"")</f>
        <v/>
      </c>
      <c r="T6554" s="226" t="str">
        <f ca="1">IFERROR(Table1[[#This Row],[Gap to LI (absolute, production model)]]/INDEX(setting_LI_usd_year, MATCH(Table1[[#This Row],[Country_year]],setting_Country_Year,0)),"")</f>
        <v/>
      </c>
      <c r="W65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54" s="226" t="str">
        <f ca="1">IFERROR(Table1[[#This Row],[Estimated Cocoa Income (production model)]]/INDEX(setting_LI_usd_year,MATCH(Table1[[#This Row],[Country_year]],setting_Country_Year,0)),"")</f>
        <v/>
      </c>
      <c r="Y6554" s="226" t="str">
        <f>IFERROR(Table1[[#This Row],[Non_cocoa_income_usd_productionmodel]]/INDEX(setting_LI_usd_year,MATCH(Table1[[#This Row],[Country_year]],setting_Country_Year,0)),"")</f>
        <v/>
      </c>
    </row>
    <row r="6555" spans="7:25" x14ac:dyDescent="0.25">
      <c r="G6555" s="226" t="str">
        <f>IFERROR(INDEX(setting_householdincomemodelTotal_Cocoa_Income, MATCH(Table1[[#This Row],[Country_year]],setting_Country_Year,0)),"")</f>
        <v/>
      </c>
      <c r="H6555" s="225" t="str">
        <f>Table1[[#This Row],[Country/Pays]]&amp;"_"&amp;Table1[[#This Row],[Season/Campagne]]</f>
        <v>_</v>
      </c>
      <c r="I65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5" s="225" t="str">
        <f ca="1">IFERROR(Table1[[#This Row],[LC_nodifferentials_cocoaincome]]+Table1[[#This Row],[LC_differential_income]],"")</f>
        <v/>
      </c>
      <c r="L65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5" s="226" t="str">
        <f ca="1">IFERROR(Table1[[#This Row],[LC_Estimated Cocoa Income (production model)]]+Table1[[#This Row],[LC_non_cocoa_income]],"")</f>
        <v/>
      </c>
      <c r="N6555" s="226" t="str">
        <f ca="1">IFERROR(INDEX(setting_LC_to_USD, MATCH(Table1[[#This Row],[Country_year]],setting_Country_Year,0))*Table1[[#This Row],[LC_differential_income]],"")</f>
        <v/>
      </c>
      <c r="O6555" s="226" t="str">
        <f ca="1">IFERROR(INDEX(setting_LC_to_USD, MATCH(Table1[[#This Row],[Country_year]],setting_Country_Year,0))*Table1[[#This Row],[LC_Estimated Cocoa Income (production model)]],"")</f>
        <v/>
      </c>
      <c r="P6555" s="226" t="str">
        <f ca="1">IFERROR(INDEX(setting_LC_to_USD, MATCH(Table1[[#This Row],[Country_year]],setting_Country_Year,0))*Table1[[#This Row],[LC_Total Income (Non Cocoa &amp; Cocoa  | production model)]],"")</f>
        <v/>
      </c>
      <c r="Q6555" s="226" t="str">
        <f>IFERROR(INDEX(setting_LC_to_USD, MATCH(Table1[[#This Row],[Country_year]],setting_Country_Year,0))*Table1[[#This Row],[LC_non_cocoa_income]],"")</f>
        <v/>
      </c>
      <c r="R65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5" s="226" t="str">
        <f ca="1">IFERROR(INDEX(setting_LI_usd_year, MATCH(Table1[[#This Row],[Country_year]], setting_Country_Year,0))-Table1[[#This Row],[Total Income (Non Cocoa &amp; Cocoa  | production model)]],"")</f>
        <v/>
      </c>
      <c r="T6555" s="226" t="str">
        <f ca="1">IFERROR(Table1[[#This Row],[Gap to LI (absolute, production model)]]/INDEX(setting_LI_usd_year, MATCH(Table1[[#This Row],[Country_year]],setting_Country_Year,0)),"")</f>
        <v/>
      </c>
      <c r="W65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55" s="226" t="str">
        <f ca="1">IFERROR(Table1[[#This Row],[Estimated Cocoa Income (production model)]]/INDEX(setting_LI_usd_year,MATCH(Table1[[#This Row],[Country_year]],setting_Country_Year,0)),"")</f>
        <v/>
      </c>
      <c r="Y6555" s="226" t="str">
        <f>IFERROR(Table1[[#This Row],[Non_cocoa_income_usd_productionmodel]]/INDEX(setting_LI_usd_year,MATCH(Table1[[#This Row],[Country_year]],setting_Country_Year,0)),"")</f>
        <v/>
      </c>
    </row>
    <row r="6556" spans="7:25" x14ac:dyDescent="0.25">
      <c r="G6556" s="226" t="str">
        <f>IFERROR(INDEX(setting_householdincomemodelTotal_Cocoa_Income, MATCH(Table1[[#This Row],[Country_year]],setting_Country_Year,0)),"")</f>
        <v/>
      </c>
      <c r="H6556" s="225" t="str">
        <f>Table1[[#This Row],[Country/Pays]]&amp;"_"&amp;Table1[[#This Row],[Season/Campagne]]</f>
        <v>_</v>
      </c>
      <c r="I65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6" s="225" t="str">
        <f ca="1">IFERROR(Table1[[#This Row],[LC_nodifferentials_cocoaincome]]+Table1[[#This Row],[LC_differential_income]],"")</f>
        <v/>
      </c>
      <c r="L65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6" s="226" t="str">
        <f ca="1">IFERROR(Table1[[#This Row],[LC_Estimated Cocoa Income (production model)]]+Table1[[#This Row],[LC_non_cocoa_income]],"")</f>
        <v/>
      </c>
      <c r="N6556" s="226" t="str">
        <f ca="1">IFERROR(INDEX(setting_LC_to_USD, MATCH(Table1[[#This Row],[Country_year]],setting_Country_Year,0))*Table1[[#This Row],[LC_differential_income]],"")</f>
        <v/>
      </c>
      <c r="O6556" s="226" t="str">
        <f ca="1">IFERROR(INDEX(setting_LC_to_USD, MATCH(Table1[[#This Row],[Country_year]],setting_Country_Year,0))*Table1[[#This Row],[LC_Estimated Cocoa Income (production model)]],"")</f>
        <v/>
      </c>
      <c r="P6556" s="226" t="str">
        <f ca="1">IFERROR(INDEX(setting_LC_to_USD, MATCH(Table1[[#This Row],[Country_year]],setting_Country_Year,0))*Table1[[#This Row],[LC_Total Income (Non Cocoa &amp; Cocoa  | production model)]],"")</f>
        <v/>
      </c>
      <c r="Q6556" s="226" t="str">
        <f>IFERROR(INDEX(setting_LC_to_USD, MATCH(Table1[[#This Row],[Country_year]],setting_Country_Year,0))*Table1[[#This Row],[LC_non_cocoa_income]],"")</f>
        <v/>
      </c>
      <c r="R65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6" s="226" t="str">
        <f ca="1">IFERROR(INDEX(setting_LI_usd_year, MATCH(Table1[[#This Row],[Country_year]], setting_Country_Year,0))-Table1[[#This Row],[Total Income (Non Cocoa &amp; Cocoa  | production model)]],"")</f>
        <v/>
      </c>
      <c r="T6556" s="226" t="str">
        <f ca="1">IFERROR(Table1[[#This Row],[Gap to LI (absolute, production model)]]/INDEX(setting_LI_usd_year, MATCH(Table1[[#This Row],[Country_year]],setting_Country_Year,0)),"")</f>
        <v/>
      </c>
      <c r="W65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56" s="226" t="str">
        <f ca="1">IFERROR(Table1[[#This Row],[Estimated Cocoa Income (production model)]]/INDEX(setting_LI_usd_year,MATCH(Table1[[#This Row],[Country_year]],setting_Country_Year,0)),"")</f>
        <v/>
      </c>
      <c r="Y6556" s="226" t="str">
        <f>IFERROR(Table1[[#This Row],[Non_cocoa_income_usd_productionmodel]]/INDEX(setting_LI_usd_year,MATCH(Table1[[#This Row],[Country_year]],setting_Country_Year,0)),"")</f>
        <v/>
      </c>
    </row>
    <row r="6557" spans="7:25" x14ac:dyDescent="0.25">
      <c r="G6557" s="226" t="str">
        <f>IFERROR(INDEX(setting_householdincomemodelTotal_Cocoa_Income, MATCH(Table1[[#This Row],[Country_year]],setting_Country_Year,0)),"")</f>
        <v/>
      </c>
      <c r="H6557" s="225" t="str">
        <f>Table1[[#This Row],[Country/Pays]]&amp;"_"&amp;Table1[[#This Row],[Season/Campagne]]</f>
        <v>_</v>
      </c>
      <c r="I65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7" s="225" t="str">
        <f ca="1">IFERROR(Table1[[#This Row],[LC_nodifferentials_cocoaincome]]+Table1[[#This Row],[LC_differential_income]],"")</f>
        <v/>
      </c>
      <c r="L65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7" s="226" t="str">
        <f ca="1">IFERROR(Table1[[#This Row],[LC_Estimated Cocoa Income (production model)]]+Table1[[#This Row],[LC_non_cocoa_income]],"")</f>
        <v/>
      </c>
      <c r="N6557" s="226" t="str">
        <f ca="1">IFERROR(INDEX(setting_LC_to_USD, MATCH(Table1[[#This Row],[Country_year]],setting_Country_Year,0))*Table1[[#This Row],[LC_differential_income]],"")</f>
        <v/>
      </c>
      <c r="O6557" s="226" t="str">
        <f ca="1">IFERROR(INDEX(setting_LC_to_USD, MATCH(Table1[[#This Row],[Country_year]],setting_Country_Year,0))*Table1[[#This Row],[LC_Estimated Cocoa Income (production model)]],"")</f>
        <v/>
      </c>
      <c r="P6557" s="226" t="str">
        <f ca="1">IFERROR(INDEX(setting_LC_to_USD, MATCH(Table1[[#This Row],[Country_year]],setting_Country_Year,0))*Table1[[#This Row],[LC_Total Income (Non Cocoa &amp; Cocoa  | production model)]],"")</f>
        <v/>
      </c>
      <c r="Q6557" s="226" t="str">
        <f>IFERROR(INDEX(setting_LC_to_USD, MATCH(Table1[[#This Row],[Country_year]],setting_Country_Year,0))*Table1[[#This Row],[LC_non_cocoa_income]],"")</f>
        <v/>
      </c>
      <c r="R65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7" s="226" t="str">
        <f ca="1">IFERROR(INDEX(setting_LI_usd_year, MATCH(Table1[[#This Row],[Country_year]], setting_Country_Year,0))-Table1[[#This Row],[Total Income (Non Cocoa &amp; Cocoa  | production model)]],"")</f>
        <v/>
      </c>
      <c r="T6557" s="226" t="str">
        <f ca="1">IFERROR(Table1[[#This Row],[Gap to LI (absolute, production model)]]/INDEX(setting_LI_usd_year, MATCH(Table1[[#This Row],[Country_year]],setting_Country_Year,0)),"")</f>
        <v/>
      </c>
      <c r="W65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57" s="226" t="str">
        <f ca="1">IFERROR(Table1[[#This Row],[Estimated Cocoa Income (production model)]]/INDEX(setting_LI_usd_year,MATCH(Table1[[#This Row],[Country_year]],setting_Country_Year,0)),"")</f>
        <v/>
      </c>
      <c r="Y6557" s="226" t="str">
        <f>IFERROR(Table1[[#This Row],[Non_cocoa_income_usd_productionmodel]]/INDEX(setting_LI_usd_year,MATCH(Table1[[#This Row],[Country_year]],setting_Country_Year,0)),"")</f>
        <v/>
      </c>
    </row>
    <row r="6558" spans="7:25" x14ac:dyDescent="0.25">
      <c r="G6558" s="226" t="str">
        <f>IFERROR(INDEX(setting_householdincomemodelTotal_Cocoa_Income, MATCH(Table1[[#This Row],[Country_year]],setting_Country_Year,0)),"")</f>
        <v/>
      </c>
      <c r="H6558" s="225" t="str">
        <f>Table1[[#This Row],[Country/Pays]]&amp;"_"&amp;Table1[[#This Row],[Season/Campagne]]</f>
        <v>_</v>
      </c>
      <c r="I65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8" s="225" t="str">
        <f ca="1">IFERROR(Table1[[#This Row],[LC_nodifferentials_cocoaincome]]+Table1[[#This Row],[LC_differential_income]],"")</f>
        <v/>
      </c>
      <c r="L65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8" s="226" t="str">
        <f ca="1">IFERROR(Table1[[#This Row],[LC_Estimated Cocoa Income (production model)]]+Table1[[#This Row],[LC_non_cocoa_income]],"")</f>
        <v/>
      </c>
      <c r="N6558" s="226" t="str">
        <f ca="1">IFERROR(INDEX(setting_LC_to_USD, MATCH(Table1[[#This Row],[Country_year]],setting_Country_Year,0))*Table1[[#This Row],[LC_differential_income]],"")</f>
        <v/>
      </c>
      <c r="O6558" s="226" t="str">
        <f ca="1">IFERROR(INDEX(setting_LC_to_USD, MATCH(Table1[[#This Row],[Country_year]],setting_Country_Year,0))*Table1[[#This Row],[LC_Estimated Cocoa Income (production model)]],"")</f>
        <v/>
      </c>
      <c r="P6558" s="226" t="str">
        <f ca="1">IFERROR(INDEX(setting_LC_to_USD, MATCH(Table1[[#This Row],[Country_year]],setting_Country_Year,0))*Table1[[#This Row],[LC_Total Income (Non Cocoa &amp; Cocoa  | production model)]],"")</f>
        <v/>
      </c>
      <c r="Q6558" s="226" t="str">
        <f>IFERROR(INDEX(setting_LC_to_USD, MATCH(Table1[[#This Row],[Country_year]],setting_Country_Year,0))*Table1[[#This Row],[LC_non_cocoa_income]],"")</f>
        <v/>
      </c>
      <c r="R65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8" s="226" t="str">
        <f ca="1">IFERROR(INDEX(setting_LI_usd_year, MATCH(Table1[[#This Row],[Country_year]], setting_Country_Year,0))-Table1[[#This Row],[Total Income (Non Cocoa &amp; Cocoa  | production model)]],"")</f>
        <v/>
      </c>
      <c r="T6558" s="226" t="str">
        <f ca="1">IFERROR(Table1[[#This Row],[Gap to LI (absolute, production model)]]/INDEX(setting_LI_usd_year, MATCH(Table1[[#This Row],[Country_year]],setting_Country_Year,0)),"")</f>
        <v/>
      </c>
      <c r="W65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58" s="226" t="str">
        <f ca="1">IFERROR(Table1[[#This Row],[Estimated Cocoa Income (production model)]]/INDEX(setting_LI_usd_year,MATCH(Table1[[#This Row],[Country_year]],setting_Country_Year,0)),"")</f>
        <v/>
      </c>
      <c r="Y6558" s="226" t="str">
        <f>IFERROR(Table1[[#This Row],[Non_cocoa_income_usd_productionmodel]]/INDEX(setting_LI_usd_year,MATCH(Table1[[#This Row],[Country_year]],setting_Country_Year,0)),"")</f>
        <v/>
      </c>
    </row>
    <row r="6559" spans="7:25" x14ac:dyDescent="0.25">
      <c r="G6559" s="226" t="str">
        <f>IFERROR(INDEX(setting_householdincomemodelTotal_Cocoa_Income, MATCH(Table1[[#This Row],[Country_year]],setting_Country_Year,0)),"")</f>
        <v/>
      </c>
      <c r="H6559" s="225" t="str">
        <f>Table1[[#This Row],[Country/Pays]]&amp;"_"&amp;Table1[[#This Row],[Season/Campagne]]</f>
        <v>_</v>
      </c>
      <c r="I65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9" s="225" t="str">
        <f ca="1">IFERROR(Table1[[#This Row],[LC_nodifferentials_cocoaincome]]+Table1[[#This Row],[LC_differential_income]],"")</f>
        <v/>
      </c>
      <c r="L65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9" s="226" t="str">
        <f ca="1">IFERROR(Table1[[#This Row],[LC_Estimated Cocoa Income (production model)]]+Table1[[#This Row],[LC_non_cocoa_income]],"")</f>
        <v/>
      </c>
      <c r="N6559" s="226" t="str">
        <f ca="1">IFERROR(INDEX(setting_LC_to_USD, MATCH(Table1[[#This Row],[Country_year]],setting_Country_Year,0))*Table1[[#This Row],[LC_differential_income]],"")</f>
        <v/>
      </c>
      <c r="O6559" s="226" t="str">
        <f ca="1">IFERROR(INDEX(setting_LC_to_USD, MATCH(Table1[[#This Row],[Country_year]],setting_Country_Year,0))*Table1[[#This Row],[LC_Estimated Cocoa Income (production model)]],"")</f>
        <v/>
      </c>
      <c r="P6559" s="226" t="str">
        <f ca="1">IFERROR(INDEX(setting_LC_to_USD, MATCH(Table1[[#This Row],[Country_year]],setting_Country_Year,0))*Table1[[#This Row],[LC_Total Income (Non Cocoa &amp; Cocoa  | production model)]],"")</f>
        <v/>
      </c>
      <c r="Q6559" s="226" t="str">
        <f>IFERROR(INDEX(setting_LC_to_USD, MATCH(Table1[[#This Row],[Country_year]],setting_Country_Year,0))*Table1[[#This Row],[LC_non_cocoa_income]],"")</f>
        <v/>
      </c>
      <c r="R65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9" s="226" t="str">
        <f ca="1">IFERROR(INDEX(setting_LI_usd_year, MATCH(Table1[[#This Row],[Country_year]], setting_Country_Year,0))-Table1[[#This Row],[Total Income (Non Cocoa &amp; Cocoa  | production model)]],"")</f>
        <v/>
      </c>
      <c r="T6559" s="226" t="str">
        <f ca="1">IFERROR(Table1[[#This Row],[Gap to LI (absolute, production model)]]/INDEX(setting_LI_usd_year, MATCH(Table1[[#This Row],[Country_year]],setting_Country_Year,0)),"")</f>
        <v/>
      </c>
      <c r="W65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59" s="226" t="str">
        <f ca="1">IFERROR(Table1[[#This Row],[Estimated Cocoa Income (production model)]]/INDEX(setting_LI_usd_year,MATCH(Table1[[#This Row],[Country_year]],setting_Country_Year,0)),"")</f>
        <v/>
      </c>
      <c r="Y6559" s="226" t="str">
        <f>IFERROR(Table1[[#This Row],[Non_cocoa_income_usd_productionmodel]]/INDEX(setting_LI_usd_year,MATCH(Table1[[#This Row],[Country_year]],setting_Country_Year,0)),"")</f>
        <v/>
      </c>
    </row>
    <row r="6560" spans="7:25" x14ac:dyDescent="0.25">
      <c r="G6560" s="226" t="str">
        <f>IFERROR(INDEX(setting_householdincomemodelTotal_Cocoa_Income, MATCH(Table1[[#This Row],[Country_year]],setting_Country_Year,0)),"")</f>
        <v/>
      </c>
      <c r="H6560" s="225" t="str">
        <f>Table1[[#This Row],[Country/Pays]]&amp;"_"&amp;Table1[[#This Row],[Season/Campagne]]</f>
        <v>_</v>
      </c>
      <c r="I65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0" s="225" t="str">
        <f ca="1">IFERROR(Table1[[#This Row],[LC_nodifferentials_cocoaincome]]+Table1[[#This Row],[LC_differential_income]],"")</f>
        <v/>
      </c>
      <c r="L65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0" s="226" t="str">
        <f ca="1">IFERROR(Table1[[#This Row],[LC_Estimated Cocoa Income (production model)]]+Table1[[#This Row],[LC_non_cocoa_income]],"")</f>
        <v/>
      </c>
      <c r="N6560" s="226" t="str">
        <f ca="1">IFERROR(INDEX(setting_LC_to_USD, MATCH(Table1[[#This Row],[Country_year]],setting_Country_Year,0))*Table1[[#This Row],[LC_differential_income]],"")</f>
        <v/>
      </c>
      <c r="O6560" s="226" t="str">
        <f ca="1">IFERROR(INDEX(setting_LC_to_USD, MATCH(Table1[[#This Row],[Country_year]],setting_Country_Year,0))*Table1[[#This Row],[LC_Estimated Cocoa Income (production model)]],"")</f>
        <v/>
      </c>
      <c r="P6560" s="226" t="str">
        <f ca="1">IFERROR(INDEX(setting_LC_to_USD, MATCH(Table1[[#This Row],[Country_year]],setting_Country_Year,0))*Table1[[#This Row],[LC_Total Income (Non Cocoa &amp; Cocoa  | production model)]],"")</f>
        <v/>
      </c>
      <c r="Q6560" s="226" t="str">
        <f>IFERROR(INDEX(setting_LC_to_USD, MATCH(Table1[[#This Row],[Country_year]],setting_Country_Year,0))*Table1[[#This Row],[LC_non_cocoa_income]],"")</f>
        <v/>
      </c>
      <c r="R65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0" s="226" t="str">
        <f ca="1">IFERROR(INDEX(setting_LI_usd_year, MATCH(Table1[[#This Row],[Country_year]], setting_Country_Year,0))-Table1[[#This Row],[Total Income (Non Cocoa &amp; Cocoa  | production model)]],"")</f>
        <v/>
      </c>
      <c r="T6560" s="226" t="str">
        <f ca="1">IFERROR(Table1[[#This Row],[Gap to LI (absolute, production model)]]/INDEX(setting_LI_usd_year, MATCH(Table1[[#This Row],[Country_year]],setting_Country_Year,0)),"")</f>
        <v/>
      </c>
      <c r="W65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60" s="226" t="str">
        <f ca="1">IFERROR(Table1[[#This Row],[Estimated Cocoa Income (production model)]]/INDEX(setting_LI_usd_year,MATCH(Table1[[#This Row],[Country_year]],setting_Country_Year,0)),"")</f>
        <v/>
      </c>
      <c r="Y6560" s="226" t="str">
        <f>IFERROR(Table1[[#This Row],[Non_cocoa_income_usd_productionmodel]]/INDEX(setting_LI_usd_year,MATCH(Table1[[#This Row],[Country_year]],setting_Country_Year,0)),"")</f>
        <v/>
      </c>
    </row>
    <row r="6561" spans="7:25" x14ac:dyDescent="0.25">
      <c r="G6561" s="226" t="str">
        <f>IFERROR(INDEX(setting_householdincomemodelTotal_Cocoa_Income, MATCH(Table1[[#This Row],[Country_year]],setting_Country_Year,0)),"")</f>
        <v/>
      </c>
      <c r="H6561" s="225" t="str">
        <f>Table1[[#This Row],[Country/Pays]]&amp;"_"&amp;Table1[[#This Row],[Season/Campagne]]</f>
        <v>_</v>
      </c>
      <c r="I65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1" s="225" t="str">
        <f ca="1">IFERROR(Table1[[#This Row],[LC_nodifferentials_cocoaincome]]+Table1[[#This Row],[LC_differential_income]],"")</f>
        <v/>
      </c>
      <c r="L65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1" s="226" t="str">
        <f ca="1">IFERROR(Table1[[#This Row],[LC_Estimated Cocoa Income (production model)]]+Table1[[#This Row],[LC_non_cocoa_income]],"")</f>
        <v/>
      </c>
      <c r="N6561" s="226" t="str">
        <f ca="1">IFERROR(INDEX(setting_LC_to_USD, MATCH(Table1[[#This Row],[Country_year]],setting_Country_Year,0))*Table1[[#This Row],[LC_differential_income]],"")</f>
        <v/>
      </c>
      <c r="O6561" s="226" t="str">
        <f ca="1">IFERROR(INDEX(setting_LC_to_USD, MATCH(Table1[[#This Row],[Country_year]],setting_Country_Year,0))*Table1[[#This Row],[LC_Estimated Cocoa Income (production model)]],"")</f>
        <v/>
      </c>
      <c r="P6561" s="226" t="str">
        <f ca="1">IFERROR(INDEX(setting_LC_to_USD, MATCH(Table1[[#This Row],[Country_year]],setting_Country_Year,0))*Table1[[#This Row],[LC_Total Income (Non Cocoa &amp; Cocoa  | production model)]],"")</f>
        <v/>
      </c>
      <c r="Q6561" s="226" t="str">
        <f>IFERROR(INDEX(setting_LC_to_USD, MATCH(Table1[[#This Row],[Country_year]],setting_Country_Year,0))*Table1[[#This Row],[LC_non_cocoa_income]],"")</f>
        <v/>
      </c>
      <c r="R65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1" s="226" t="str">
        <f ca="1">IFERROR(INDEX(setting_LI_usd_year, MATCH(Table1[[#This Row],[Country_year]], setting_Country_Year,0))-Table1[[#This Row],[Total Income (Non Cocoa &amp; Cocoa  | production model)]],"")</f>
        <v/>
      </c>
      <c r="T6561" s="226" t="str">
        <f ca="1">IFERROR(Table1[[#This Row],[Gap to LI (absolute, production model)]]/INDEX(setting_LI_usd_year, MATCH(Table1[[#This Row],[Country_year]],setting_Country_Year,0)),"")</f>
        <v/>
      </c>
      <c r="W65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61" s="226" t="str">
        <f ca="1">IFERROR(Table1[[#This Row],[Estimated Cocoa Income (production model)]]/INDEX(setting_LI_usd_year,MATCH(Table1[[#This Row],[Country_year]],setting_Country_Year,0)),"")</f>
        <v/>
      </c>
      <c r="Y6561" s="226" t="str">
        <f>IFERROR(Table1[[#This Row],[Non_cocoa_income_usd_productionmodel]]/INDEX(setting_LI_usd_year,MATCH(Table1[[#This Row],[Country_year]],setting_Country_Year,0)),"")</f>
        <v/>
      </c>
    </row>
    <row r="6562" spans="7:25" x14ac:dyDescent="0.25">
      <c r="G6562" s="226" t="str">
        <f>IFERROR(INDEX(setting_householdincomemodelTotal_Cocoa_Income, MATCH(Table1[[#This Row],[Country_year]],setting_Country_Year,0)),"")</f>
        <v/>
      </c>
      <c r="H6562" s="225" t="str">
        <f>Table1[[#This Row],[Country/Pays]]&amp;"_"&amp;Table1[[#This Row],[Season/Campagne]]</f>
        <v>_</v>
      </c>
      <c r="I65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2" s="225" t="str">
        <f ca="1">IFERROR(Table1[[#This Row],[LC_nodifferentials_cocoaincome]]+Table1[[#This Row],[LC_differential_income]],"")</f>
        <v/>
      </c>
      <c r="L65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2" s="226" t="str">
        <f ca="1">IFERROR(Table1[[#This Row],[LC_Estimated Cocoa Income (production model)]]+Table1[[#This Row],[LC_non_cocoa_income]],"")</f>
        <v/>
      </c>
      <c r="N6562" s="226" t="str">
        <f ca="1">IFERROR(INDEX(setting_LC_to_USD, MATCH(Table1[[#This Row],[Country_year]],setting_Country_Year,0))*Table1[[#This Row],[LC_differential_income]],"")</f>
        <v/>
      </c>
      <c r="O6562" s="226" t="str">
        <f ca="1">IFERROR(INDEX(setting_LC_to_USD, MATCH(Table1[[#This Row],[Country_year]],setting_Country_Year,0))*Table1[[#This Row],[LC_Estimated Cocoa Income (production model)]],"")</f>
        <v/>
      </c>
      <c r="P6562" s="226" t="str">
        <f ca="1">IFERROR(INDEX(setting_LC_to_USD, MATCH(Table1[[#This Row],[Country_year]],setting_Country_Year,0))*Table1[[#This Row],[LC_Total Income (Non Cocoa &amp; Cocoa  | production model)]],"")</f>
        <v/>
      </c>
      <c r="Q6562" s="226" t="str">
        <f>IFERROR(INDEX(setting_LC_to_USD, MATCH(Table1[[#This Row],[Country_year]],setting_Country_Year,0))*Table1[[#This Row],[LC_non_cocoa_income]],"")</f>
        <v/>
      </c>
      <c r="R65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2" s="226" t="str">
        <f ca="1">IFERROR(INDEX(setting_LI_usd_year, MATCH(Table1[[#This Row],[Country_year]], setting_Country_Year,0))-Table1[[#This Row],[Total Income (Non Cocoa &amp; Cocoa  | production model)]],"")</f>
        <v/>
      </c>
      <c r="T6562" s="226" t="str">
        <f ca="1">IFERROR(Table1[[#This Row],[Gap to LI (absolute, production model)]]/INDEX(setting_LI_usd_year, MATCH(Table1[[#This Row],[Country_year]],setting_Country_Year,0)),"")</f>
        <v/>
      </c>
      <c r="W65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62" s="226" t="str">
        <f ca="1">IFERROR(Table1[[#This Row],[Estimated Cocoa Income (production model)]]/INDEX(setting_LI_usd_year,MATCH(Table1[[#This Row],[Country_year]],setting_Country_Year,0)),"")</f>
        <v/>
      </c>
      <c r="Y6562" s="226" t="str">
        <f>IFERROR(Table1[[#This Row],[Non_cocoa_income_usd_productionmodel]]/INDEX(setting_LI_usd_year,MATCH(Table1[[#This Row],[Country_year]],setting_Country_Year,0)),"")</f>
        <v/>
      </c>
    </row>
    <row r="6563" spans="7:25" x14ac:dyDescent="0.25">
      <c r="G6563" s="226" t="str">
        <f>IFERROR(INDEX(setting_householdincomemodelTotal_Cocoa_Income, MATCH(Table1[[#This Row],[Country_year]],setting_Country_Year,0)),"")</f>
        <v/>
      </c>
      <c r="H6563" s="225" t="str">
        <f>Table1[[#This Row],[Country/Pays]]&amp;"_"&amp;Table1[[#This Row],[Season/Campagne]]</f>
        <v>_</v>
      </c>
      <c r="I65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3" s="225" t="str">
        <f ca="1">IFERROR(Table1[[#This Row],[LC_nodifferentials_cocoaincome]]+Table1[[#This Row],[LC_differential_income]],"")</f>
        <v/>
      </c>
      <c r="L65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3" s="226" t="str">
        <f ca="1">IFERROR(Table1[[#This Row],[LC_Estimated Cocoa Income (production model)]]+Table1[[#This Row],[LC_non_cocoa_income]],"")</f>
        <v/>
      </c>
      <c r="N6563" s="226" t="str">
        <f ca="1">IFERROR(INDEX(setting_LC_to_USD, MATCH(Table1[[#This Row],[Country_year]],setting_Country_Year,0))*Table1[[#This Row],[LC_differential_income]],"")</f>
        <v/>
      </c>
      <c r="O6563" s="226" t="str">
        <f ca="1">IFERROR(INDEX(setting_LC_to_USD, MATCH(Table1[[#This Row],[Country_year]],setting_Country_Year,0))*Table1[[#This Row],[LC_Estimated Cocoa Income (production model)]],"")</f>
        <v/>
      </c>
      <c r="P6563" s="226" t="str">
        <f ca="1">IFERROR(INDEX(setting_LC_to_USD, MATCH(Table1[[#This Row],[Country_year]],setting_Country_Year,0))*Table1[[#This Row],[LC_Total Income (Non Cocoa &amp; Cocoa  | production model)]],"")</f>
        <v/>
      </c>
      <c r="Q6563" s="226" t="str">
        <f>IFERROR(INDEX(setting_LC_to_USD, MATCH(Table1[[#This Row],[Country_year]],setting_Country_Year,0))*Table1[[#This Row],[LC_non_cocoa_income]],"")</f>
        <v/>
      </c>
      <c r="R65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3" s="226" t="str">
        <f ca="1">IFERROR(INDEX(setting_LI_usd_year, MATCH(Table1[[#This Row],[Country_year]], setting_Country_Year,0))-Table1[[#This Row],[Total Income (Non Cocoa &amp; Cocoa  | production model)]],"")</f>
        <v/>
      </c>
      <c r="T6563" s="226" t="str">
        <f ca="1">IFERROR(Table1[[#This Row],[Gap to LI (absolute, production model)]]/INDEX(setting_LI_usd_year, MATCH(Table1[[#This Row],[Country_year]],setting_Country_Year,0)),"")</f>
        <v/>
      </c>
      <c r="W65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63" s="226" t="str">
        <f ca="1">IFERROR(Table1[[#This Row],[Estimated Cocoa Income (production model)]]/INDEX(setting_LI_usd_year,MATCH(Table1[[#This Row],[Country_year]],setting_Country_Year,0)),"")</f>
        <v/>
      </c>
      <c r="Y6563" s="226" t="str">
        <f>IFERROR(Table1[[#This Row],[Non_cocoa_income_usd_productionmodel]]/INDEX(setting_LI_usd_year,MATCH(Table1[[#This Row],[Country_year]],setting_Country_Year,0)),"")</f>
        <v/>
      </c>
    </row>
    <row r="6564" spans="7:25" x14ac:dyDescent="0.25">
      <c r="G6564" s="226" t="str">
        <f>IFERROR(INDEX(setting_householdincomemodelTotal_Cocoa_Income, MATCH(Table1[[#This Row],[Country_year]],setting_Country_Year,0)),"")</f>
        <v/>
      </c>
      <c r="H6564" s="225" t="str">
        <f>Table1[[#This Row],[Country/Pays]]&amp;"_"&amp;Table1[[#This Row],[Season/Campagne]]</f>
        <v>_</v>
      </c>
      <c r="I65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4" s="225" t="str">
        <f ca="1">IFERROR(Table1[[#This Row],[LC_nodifferentials_cocoaincome]]+Table1[[#This Row],[LC_differential_income]],"")</f>
        <v/>
      </c>
      <c r="L65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4" s="226" t="str">
        <f ca="1">IFERROR(Table1[[#This Row],[LC_Estimated Cocoa Income (production model)]]+Table1[[#This Row],[LC_non_cocoa_income]],"")</f>
        <v/>
      </c>
      <c r="N6564" s="226" t="str">
        <f ca="1">IFERROR(INDEX(setting_LC_to_USD, MATCH(Table1[[#This Row],[Country_year]],setting_Country_Year,0))*Table1[[#This Row],[LC_differential_income]],"")</f>
        <v/>
      </c>
      <c r="O6564" s="226" t="str">
        <f ca="1">IFERROR(INDEX(setting_LC_to_USD, MATCH(Table1[[#This Row],[Country_year]],setting_Country_Year,0))*Table1[[#This Row],[LC_Estimated Cocoa Income (production model)]],"")</f>
        <v/>
      </c>
      <c r="P6564" s="226" t="str">
        <f ca="1">IFERROR(INDEX(setting_LC_to_USD, MATCH(Table1[[#This Row],[Country_year]],setting_Country_Year,0))*Table1[[#This Row],[LC_Total Income (Non Cocoa &amp; Cocoa  | production model)]],"")</f>
        <v/>
      </c>
      <c r="Q6564" s="226" t="str">
        <f>IFERROR(INDEX(setting_LC_to_USD, MATCH(Table1[[#This Row],[Country_year]],setting_Country_Year,0))*Table1[[#This Row],[LC_non_cocoa_income]],"")</f>
        <v/>
      </c>
      <c r="R65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4" s="226" t="str">
        <f ca="1">IFERROR(INDEX(setting_LI_usd_year, MATCH(Table1[[#This Row],[Country_year]], setting_Country_Year,0))-Table1[[#This Row],[Total Income (Non Cocoa &amp; Cocoa  | production model)]],"")</f>
        <v/>
      </c>
      <c r="T6564" s="226" t="str">
        <f ca="1">IFERROR(Table1[[#This Row],[Gap to LI (absolute, production model)]]/INDEX(setting_LI_usd_year, MATCH(Table1[[#This Row],[Country_year]],setting_Country_Year,0)),"")</f>
        <v/>
      </c>
      <c r="W65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64" s="226" t="str">
        <f ca="1">IFERROR(Table1[[#This Row],[Estimated Cocoa Income (production model)]]/INDEX(setting_LI_usd_year,MATCH(Table1[[#This Row],[Country_year]],setting_Country_Year,0)),"")</f>
        <v/>
      </c>
      <c r="Y6564" s="226" t="str">
        <f>IFERROR(Table1[[#This Row],[Non_cocoa_income_usd_productionmodel]]/INDEX(setting_LI_usd_year,MATCH(Table1[[#This Row],[Country_year]],setting_Country_Year,0)),"")</f>
        <v/>
      </c>
    </row>
    <row r="6565" spans="7:25" x14ac:dyDescent="0.25">
      <c r="G6565" s="226" t="str">
        <f>IFERROR(INDEX(setting_householdincomemodelTotal_Cocoa_Income, MATCH(Table1[[#This Row],[Country_year]],setting_Country_Year,0)),"")</f>
        <v/>
      </c>
      <c r="H6565" s="225" t="str">
        <f>Table1[[#This Row],[Country/Pays]]&amp;"_"&amp;Table1[[#This Row],[Season/Campagne]]</f>
        <v>_</v>
      </c>
      <c r="I65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5" s="225" t="str">
        <f ca="1">IFERROR(Table1[[#This Row],[LC_nodifferentials_cocoaincome]]+Table1[[#This Row],[LC_differential_income]],"")</f>
        <v/>
      </c>
      <c r="L65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5" s="226" t="str">
        <f ca="1">IFERROR(Table1[[#This Row],[LC_Estimated Cocoa Income (production model)]]+Table1[[#This Row],[LC_non_cocoa_income]],"")</f>
        <v/>
      </c>
      <c r="N6565" s="226" t="str">
        <f ca="1">IFERROR(INDEX(setting_LC_to_USD, MATCH(Table1[[#This Row],[Country_year]],setting_Country_Year,0))*Table1[[#This Row],[LC_differential_income]],"")</f>
        <v/>
      </c>
      <c r="O6565" s="226" t="str">
        <f ca="1">IFERROR(INDEX(setting_LC_to_USD, MATCH(Table1[[#This Row],[Country_year]],setting_Country_Year,0))*Table1[[#This Row],[LC_Estimated Cocoa Income (production model)]],"")</f>
        <v/>
      </c>
      <c r="P6565" s="226" t="str">
        <f ca="1">IFERROR(INDEX(setting_LC_to_USD, MATCH(Table1[[#This Row],[Country_year]],setting_Country_Year,0))*Table1[[#This Row],[LC_Total Income (Non Cocoa &amp; Cocoa  | production model)]],"")</f>
        <v/>
      </c>
      <c r="Q6565" s="226" t="str">
        <f>IFERROR(INDEX(setting_LC_to_USD, MATCH(Table1[[#This Row],[Country_year]],setting_Country_Year,0))*Table1[[#This Row],[LC_non_cocoa_income]],"")</f>
        <v/>
      </c>
      <c r="R65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5" s="226" t="str">
        <f ca="1">IFERROR(INDEX(setting_LI_usd_year, MATCH(Table1[[#This Row],[Country_year]], setting_Country_Year,0))-Table1[[#This Row],[Total Income (Non Cocoa &amp; Cocoa  | production model)]],"")</f>
        <v/>
      </c>
      <c r="T6565" s="226" t="str">
        <f ca="1">IFERROR(Table1[[#This Row],[Gap to LI (absolute, production model)]]/INDEX(setting_LI_usd_year, MATCH(Table1[[#This Row],[Country_year]],setting_Country_Year,0)),"")</f>
        <v/>
      </c>
      <c r="W65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65" s="226" t="str">
        <f ca="1">IFERROR(Table1[[#This Row],[Estimated Cocoa Income (production model)]]/INDEX(setting_LI_usd_year,MATCH(Table1[[#This Row],[Country_year]],setting_Country_Year,0)),"")</f>
        <v/>
      </c>
      <c r="Y6565" s="226" t="str">
        <f>IFERROR(Table1[[#This Row],[Non_cocoa_income_usd_productionmodel]]/INDEX(setting_LI_usd_year,MATCH(Table1[[#This Row],[Country_year]],setting_Country_Year,0)),"")</f>
        <v/>
      </c>
    </row>
    <row r="6566" spans="7:25" x14ac:dyDescent="0.25">
      <c r="G6566" s="226" t="str">
        <f>IFERROR(INDEX(setting_householdincomemodelTotal_Cocoa_Income, MATCH(Table1[[#This Row],[Country_year]],setting_Country_Year,0)),"")</f>
        <v/>
      </c>
      <c r="H6566" s="225" t="str">
        <f>Table1[[#This Row],[Country/Pays]]&amp;"_"&amp;Table1[[#This Row],[Season/Campagne]]</f>
        <v>_</v>
      </c>
      <c r="I65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6" s="225" t="str">
        <f ca="1">IFERROR(Table1[[#This Row],[LC_nodifferentials_cocoaincome]]+Table1[[#This Row],[LC_differential_income]],"")</f>
        <v/>
      </c>
      <c r="L65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6" s="226" t="str">
        <f ca="1">IFERROR(Table1[[#This Row],[LC_Estimated Cocoa Income (production model)]]+Table1[[#This Row],[LC_non_cocoa_income]],"")</f>
        <v/>
      </c>
      <c r="N6566" s="226" t="str">
        <f ca="1">IFERROR(INDEX(setting_LC_to_USD, MATCH(Table1[[#This Row],[Country_year]],setting_Country_Year,0))*Table1[[#This Row],[LC_differential_income]],"")</f>
        <v/>
      </c>
      <c r="O6566" s="226" t="str">
        <f ca="1">IFERROR(INDEX(setting_LC_to_USD, MATCH(Table1[[#This Row],[Country_year]],setting_Country_Year,0))*Table1[[#This Row],[LC_Estimated Cocoa Income (production model)]],"")</f>
        <v/>
      </c>
      <c r="P6566" s="226" t="str">
        <f ca="1">IFERROR(INDEX(setting_LC_to_USD, MATCH(Table1[[#This Row],[Country_year]],setting_Country_Year,0))*Table1[[#This Row],[LC_Total Income (Non Cocoa &amp; Cocoa  | production model)]],"")</f>
        <v/>
      </c>
      <c r="Q6566" s="226" t="str">
        <f>IFERROR(INDEX(setting_LC_to_USD, MATCH(Table1[[#This Row],[Country_year]],setting_Country_Year,0))*Table1[[#This Row],[LC_non_cocoa_income]],"")</f>
        <v/>
      </c>
      <c r="R65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6" s="226" t="str">
        <f ca="1">IFERROR(INDEX(setting_LI_usd_year, MATCH(Table1[[#This Row],[Country_year]], setting_Country_Year,0))-Table1[[#This Row],[Total Income (Non Cocoa &amp; Cocoa  | production model)]],"")</f>
        <v/>
      </c>
      <c r="T6566" s="226" t="str">
        <f ca="1">IFERROR(Table1[[#This Row],[Gap to LI (absolute, production model)]]/INDEX(setting_LI_usd_year, MATCH(Table1[[#This Row],[Country_year]],setting_Country_Year,0)),"")</f>
        <v/>
      </c>
      <c r="W65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66" s="226" t="str">
        <f ca="1">IFERROR(Table1[[#This Row],[Estimated Cocoa Income (production model)]]/INDEX(setting_LI_usd_year,MATCH(Table1[[#This Row],[Country_year]],setting_Country_Year,0)),"")</f>
        <v/>
      </c>
      <c r="Y6566" s="226" t="str">
        <f>IFERROR(Table1[[#This Row],[Non_cocoa_income_usd_productionmodel]]/INDEX(setting_LI_usd_year,MATCH(Table1[[#This Row],[Country_year]],setting_Country_Year,0)),"")</f>
        <v/>
      </c>
    </row>
    <row r="6567" spans="7:25" x14ac:dyDescent="0.25">
      <c r="G6567" s="226" t="str">
        <f>IFERROR(INDEX(setting_householdincomemodelTotal_Cocoa_Income, MATCH(Table1[[#This Row],[Country_year]],setting_Country_Year,0)),"")</f>
        <v/>
      </c>
      <c r="H6567" s="225" t="str">
        <f>Table1[[#This Row],[Country/Pays]]&amp;"_"&amp;Table1[[#This Row],[Season/Campagne]]</f>
        <v>_</v>
      </c>
      <c r="I65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7" s="225" t="str">
        <f ca="1">IFERROR(Table1[[#This Row],[LC_nodifferentials_cocoaincome]]+Table1[[#This Row],[LC_differential_income]],"")</f>
        <v/>
      </c>
      <c r="L65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7" s="226" t="str">
        <f ca="1">IFERROR(Table1[[#This Row],[LC_Estimated Cocoa Income (production model)]]+Table1[[#This Row],[LC_non_cocoa_income]],"")</f>
        <v/>
      </c>
      <c r="N6567" s="226" t="str">
        <f ca="1">IFERROR(INDEX(setting_LC_to_USD, MATCH(Table1[[#This Row],[Country_year]],setting_Country_Year,0))*Table1[[#This Row],[LC_differential_income]],"")</f>
        <v/>
      </c>
      <c r="O6567" s="226" t="str">
        <f ca="1">IFERROR(INDEX(setting_LC_to_USD, MATCH(Table1[[#This Row],[Country_year]],setting_Country_Year,0))*Table1[[#This Row],[LC_Estimated Cocoa Income (production model)]],"")</f>
        <v/>
      </c>
      <c r="P6567" s="226" t="str">
        <f ca="1">IFERROR(INDEX(setting_LC_to_USD, MATCH(Table1[[#This Row],[Country_year]],setting_Country_Year,0))*Table1[[#This Row],[LC_Total Income (Non Cocoa &amp; Cocoa  | production model)]],"")</f>
        <v/>
      </c>
      <c r="Q6567" s="226" t="str">
        <f>IFERROR(INDEX(setting_LC_to_USD, MATCH(Table1[[#This Row],[Country_year]],setting_Country_Year,0))*Table1[[#This Row],[LC_non_cocoa_income]],"")</f>
        <v/>
      </c>
      <c r="R65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7" s="226" t="str">
        <f ca="1">IFERROR(INDEX(setting_LI_usd_year, MATCH(Table1[[#This Row],[Country_year]], setting_Country_Year,0))-Table1[[#This Row],[Total Income (Non Cocoa &amp; Cocoa  | production model)]],"")</f>
        <v/>
      </c>
      <c r="T6567" s="226" t="str">
        <f ca="1">IFERROR(Table1[[#This Row],[Gap to LI (absolute, production model)]]/INDEX(setting_LI_usd_year, MATCH(Table1[[#This Row],[Country_year]],setting_Country_Year,0)),"")</f>
        <v/>
      </c>
      <c r="W65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67" s="226" t="str">
        <f ca="1">IFERROR(Table1[[#This Row],[Estimated Cocoa Income (production model)]]/INDEX(setting_LI_usd_year,MATCH(Table1[[#This Row],[Country_year]],setting_Country_Year,0)),"")</f>
        <v/>
      </c>
      <c r="Y6567" s="226" t="str">
        <f>IFERROR(Table1[[#This Row],[Non_cocoa_income_usd_productionmodel]]/INDEX(setting_LI_usd_year,MATCH(Table1[[#This Row],[Country_year]],setting_Country_Year,0)),"")</f>
        <v/>
      </c>
    </row>
    <row r="6568" spans="7:25" x14ac:dyDescent="0.25">
      <c r="G6568" s="226" t="str">
        <f>IFERROR(INDEX(setting_householdincomemodelTotal_Cocoa_Income, MATCH(Table1[[#This Row],[Country_year]],setting_Country_Year,0)),"")</f>
        <v/>
      </c>
      <c r="H6568" s="225" t="str">
        <f>Table1[[#This Row],[Country/Pays]]&amp;"_"&amp;Table1[[#This Row],[Season/Campagne]]</f>
        <v>_</v>
      </c>
      <c r="I65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8" s="225" t="str">
        <f ca="1">IFERROR(Table1[[#This Row],[LC_nodifferentials_cocoaincome]]+Table1[[#This Row],[LC_differential_income]],"")</f>
        <v/>
      </c>
      <c r="L65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8" s="226" t="str">
        <f ca="1">IFERROR(Table1[[#This Row],[LC_Estimated Cocoa Income (production model)]]+Table1[[#This Row],[LC_non_cocoa_income]],"")</f>
        <v/>
      </c>
      <c r="N6568" s="226" t="str">
        <f ca="1">IFERROR(INDEX(setting_LC_to_USD, MATCH(Table1[[#This Row],[Country_year]],setting_Country_Year,0))*Table1[[#This Row],[LC_differential_income]],"")</f>
        <v/>
      </c>
      <c r="O6568" s="226" t="str">
        <f ca="1">IFERROR(INDEX(setting_LC_to_USD, MATCH(Table1[[#This Row],[Country_year]],setting_Country_Year,0))*Table1[[#This Row],[LC_Estimated Cocoa Income (production model)]],"")</f>
        <v/>
      </c>
      <c r="P6568" s="226" t="str">
        <f ca="1">IFERROR(INDEX(setting_LC_to_USD, MATCH(Table1[[#This Row],[Country_year]],setting_Country_Year,0))*Table1[[#This Row],[LC_Total Income (Non Cocoa &amp; Cocoa  | production model)]],"")</f>
        <v/>
      </c>
      <c r="Q6568" s="226" t="str">
        <f>IFERROR(INDEX(setting_LC_to_USD, MATCH(Table1[[#This Row],[Country_year]],setting_Country_Year,0))*Table1[[#This Row],[LC_non_cocoa_income]],"")</f>
        <v/>
      </c>
      <c r="R65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8" s="226" t="str">
        <f ca="1">IFERROR(INDEX(setting_LI_usd_year, MATCH(Table1[[#This Row],[Country_year]], setting_Country_Year,0))-Table1[[#This Row],[Total Income (Non Cocoa &amp; Cocoa  | production model)]],"")</f>
        <v/>
      </c>
      <c r="T6568" s="226" t="str">
        <f ca="1">IFERROR(Table1[[#This Row],[Gap to LI (absolute, production model)]]/INDEX(setting_LI_usd_year, MATCH(Table1[[#This Row],[Country_year]],setting_Country_Year,0)),"")</f>
        <v/>
      </c>
      <c r="W65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68" s="226" t="str">
        <f ca="1">IFERROR(Table1[[#This Row],[Estimated Cocoa Income (production model)]]/INDEX(setting_LI_usd_year,MATCH(Table1[[#This Row],[Country_year]],setting_Country_Year,0)),"")</f>
        <v/>
      </c>
      <c r="Y6568" s="226" t="str">
        <f>IFERROR(Table1[[#This Row],[Non_cocoa_income_usd_productionmodel]]/INDEX(setting_LI_usd_year,MATCH(Table1[[#This Row],[Country_year]],setting_Country_Year,0)),"")</f>
        <v/>
      </c>
    </row>
    <row r="6569" spans="7:25" x14ac:dyDescent="0.25">
      <c r="G6569" s="226" t="str">
        <f>IFERROR(INDEX(setting_householdincomemodelTotal_Cocoa_Income, MATCH(Table1[[#This Row],[Country_year]],setting_Country_Year,0)),"")</f>
        <v/>
      </c>
      <c r="H6569" s="225" t="str">
        <f>Table1[[#This Row],[Country/Pays]]&amp;"_"&amp;Table1[[#This Row],[Season/Campagne]]</f>
        <v>_</v>
      </c>
      <c r="I65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9" s="225" t="str">
        <f ca="1">IFERROR(Table1[[#This Row],[LC_nodifferentials_cocoaincome]]+Table1[[#This Row],[LC_differential_income]],"")</f>
        <v/>
      </c>
      <c r="L65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9" s="226" t="str">
        <f ca="1">IFERROR(Table1[[#This Row],[LC_Estimated Cocoa Income (production model)]]+Table1[[#This Row],[LC_non_cocoa_income]],"")</f>
        <v/>
      </c>
      <c r="N6569" s="226" t="str">
        <f ca="1">IFERROR(INDEX(setting_LC_to_USD, MATCH(Table1[[#This Row],[Country_year]],setting_Country_Year,0))*Table1[[#This Row],[LC_differential_income]],"")</f>
        <v/>
      </c>
      <c r="O6569" s="226" t="str">
        <f ca="1">IFERROR(INDEX(setting_LC_to_USD, MATCH(Table1[[#This Row],[Country_year]],setting_Country_Year,0))*Table1[[#This Row],[LC_Estimated Cocoa Income (production model)]],"")</f>
        <v/>
      </c>
      <c r="P6569" s="226" t="str">
        <f ca="1">IFERROR(INDEX(setting_LC_to_USD, MATCH(Table1[[#This Row],[Country_year]],setting_Country_Year,0))*Table1[[#This Row],[LC_Total Income (Non Cocoa &amp; Cocoa  | production model)]],"")</f>
        <v/>
      </c>
      <c r="Q6569" s="226" t="str">
        <f>IFERROR(INDEX(setting_LC_to_USD, MATCH(Table1[[#This Row],[Country_year]],setting_Country_Year,0))*Table1[[#This Row],[LC_non_cocoa_income]],"")</f>
        <v/>
      </c>
      <c r="R65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9" s="226" t="str">
        <f ca="1">IFERROR(INDEX(setting_LI_usd_year, MATCH(Table1[[#This Row],[Country_year]], setting_Country_Year,0))-Table1[[#This Row],[Total Income (Non Cocoa &amp; Cocoa  | production model)]],"")</f>
        <v/>
      </c>
      <c r="T6569" s="226" t="str">
        <f ca="1">IFERROR(Table1[[#This Row],[Gap to LI (absolute, production model)]]/INDEX(setting_LI_usd_year, MATCH(Table1[[#This Row],[Country_year]],setting_Country_Year,0)),"")</f>
        <v/>
      </c>
      <c r="W65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69" s="226" t="str">
        <f ca="1">IFERROR(Table1[[#This Row],[Estimated Cocoa Income (production model)]]/INDEX(setting_LI_usd_year,MATCH(Table1[[#This Row],[Country_year]],setting_Country_Year,0)),"")</f>
        <v/>
      </c>
      <c r="Y6569" s="226" t="str">
        <f>IFERROR(Table1[[#This Row],[Non_cocoa_income_usd_productionmodel]]/INDEX(setting_LI_usd_year,MATCH(Table1[[#This Row],[Country_year]],setting_Country_Year,0)),"")</f>
        <v/>
      </c>
    </row>
    <row r="6570" spans="7:25" x14ac:dyDescent="0.25">
      <c r="G6570" s="226" t="str">
        <f>IFERROR(INDEX(setting_householdincomemodelTotal_Cocoa_Income, MATCH(Table1[[#This Row],[Country_year]],setting_Country_Year,0)),"")</f>
        <v/>
      </c>
      <c r="H6570" s="225" t="str">
        <f>Table1[[#This Row],[Country/Pays]]&amp;"_"&amp;Table1[[#This Row],[Season/Campagne]]</f>
        <v>_</v>
      </c>
      <c r="I65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0" s="225" t="str">
        <f ca="1">IFERROR(Table1[[#This Row],[LC_nodifferentials_cocoaincome]]+Table1[[#This Row],[LC_differential_income]],"")</f>
        <v/>
      </c>
      <c r="L65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0" s="226" t="str">
        <f ca="1">IFERROR(Table1[[#This Row],[LC_Estimated Cocoa Income (production model)]]+Table1[[#This Row],[LC_non_cocoa_income]],"")</f>
        <v/>
      </c>
      <c r="N6570" s="226" t="str">
        <f ca="1">IFERROR(INDEX(setting_LC_to_USD, MATCH(Table1[[#This Row],[Country_year]],setting_Country_Year,0))*Table1[[#This Row],[LC_differential_income]],"")</f>
        <v/>
      </c>
      <c r="O6570" s="226" t="str">
        <f ca="1">IFERROR(INDEX(setting_LC_to_USD, MATCH(Table1[[#This Row],[Country_year]],setting_Country_Year,0))*Table1[[#This Row],[LC_Estimated Cocoa Income (production model)]],"")</f>
        <v/>
      </c>
      <c r="P6570" s="226" t="str">
        <f ca="1">IFERROR(INDEX(setting_LC_to_USD, MATCH(Table1[[#This Row],[Country_year]],setting_Country_Year,0))*Table1[[#This Row],[LC_Total Income (Non Cocoa &amp; Cocoa  | production model)]],"")</f>
        <v/>
      </c>
      <c r="Q6570" s="226" t="str">
        <f>IFERROR(INDEX(setting_LC_to_USD, MATCH(Table1[[#This Row],[Country_year]],setting_Country_Year,0))*Table1[[#This Row],[LC_non_cocoa_income]],"")</f>
        <v/>
      </c>
      <c r="R65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0" s="226" t="str">
        <f ca="1">IFERROR(INDEX(setting_LI_usd_year, MATCH(Table1[[#This Row],[Country_year]], setting_Country_Year,0))-Table1[[#This Row],[Total Income (Non Cocoa &amp; Cocoa  | production model)]],"")</f>
        <v/>
      </c>
      <c r="T6570" s="226" t="str">
        <f ca="1">IFERROR(Table1[[#This Row],[Gap to LI (absolute, production model)]]/INDEX(setting_LI_usd_year, MATCH(Table1[[#This Row],[Country_year]],setting_Country_Year,0)),"")</f>
        <v/>
      </c>
      <c r="W65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70" s="226" t="str">
        <f ca="1">IFERROR(Table1[[#This Row],[Estimated Cocoa Income (production model)]]/INDEX(setting_LI_usd_year,MATCH(Table1[[#This Row],[Country_year]],setting_Country_Year,0)),"")</f>
        <v/>
      </c>
      <c r="Y6570" s="226" t="str">
        <f>IFERROR(Table1[[#This Row],[Non_cocoa_income_usd_productionmodel]]/INDEX(setting_LI_usd_year,MATCH(Table1[[#This Row],[Country_year]],setting_Country_Year,0)),"")</f>
        <v/>
      </c>
    </row>
    <row r="6571" spans="7:25" x14ac:dyDescent="0.25">
      <c r="G6571" s="226" t="str">
        <f>IFERROR(INDEX(setting_householdincomemodelTotal_Cocoa_Income, MATCH(Table1[[#This Row],[Country_year]],setting_Country_Year,0)),"")</f>
        <v/>
      </c>
      <c r="H6571" s="225" t="str">
        <f>Table1[[#This Row],[Country/Pays]]&amp;"_"&amp;Table1[[#This Row],[Season/Campagne]]</f>
        <v>_</v>
      </c>
      <c r="I65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1" s="225" t="str">
        <f ca="1">IFERROR(Table1[[#This Row],[LC_nodifferentials_cocoaincome]]+Table1[[#This Row],[LC_differential_income]],"")</f>
        <v/>
      </c>
      <c r="L65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1" s="226" t="str">
        <f ca="1">IFERROR(Table1[[#This Row],[LC_Estimated Cocoa Income (production model)]]+Table1[[#This Row],[LC_non_cocoa_income]],"")</f>
        <v/>
      </c>
      <c r="N6571" s="226" t="str">
        <f ca="1">IFERROR(INDEX(setting_LC_to_USD, MATCH(Table1[[#This Row],[Country_year]],setting_Country_Year,0))*Table1[[#This Row],[LC_differential_income]],"")</f>
        <v/>
      </c>
      <c r="O6571" s="226" t="str">
        <f ca="1">IFERROR(INDEX(setting_LC_to_USD, MATCH(Table1[[#This Row],[Country_year]],setting_Country_Year,0))*Table1[[#This Row],[LC_Estimated Cocoa Income (production model)]],"")</f>
        <v/>
      </c>
      <c r="P6571" s="226" t="str">
        <f ca="1">IFERROR(INDEX(setting_LC_to_USD, MATCH(Table1[[#This Row],[Country_year]],setting_Country_Year,0))*Table1[[#This Row],[LC_Total Income (Non Cocoa &amp; Cocoa  | production model)]],"")</f>
        <v/>
      </c>
      <c r="Q6571" s="226" t="str">
        <f>IFERROR(INDEX(setting_LC_to_USD, MATCH(Table1[[#This Row],[Country_year]],setting_Country_Year,0))*Table1[[#This Row],[LC_non_cocoa_income]],"")</f>
        <v/>
      </c>
      <c r="R65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1" s="226" t="str">
        <f ca="1">IFERROR(INDEX(setting_LI_usd_year, MATCH(Table1[[#This Row],[Country_year]], setting_Country_Year,0))-Table1[[#This Row],[Total Income (Non Cocoa &amp; Cocoa  | production model)]],"")</f>
        <v/>
      </c>
      <c r="T6571" s="226" t="str">
        <f ca="1">IFERROR(Table1[[#This Row],[Gap to LI (absolute, production model)]]/INDEX(setting_LI_usd_year, MATCH(Table1[[#This Row],[Country_year]],setting_Country_Year,0)),"")</f>
        <v/>
      </c>
      <c r="W65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71" s="226" t="str">
        <f ca="1">IFERROR(Table1[[#This Row],[Estimated Cocoa Income (production model)]]/INDEX(setting_LI_usd_year,MATCH(Table1[[#This Row],[Country_year]],setting_Country_Year,0)),"")</f>
        <v/>
      </c>
      <c r="Y6571" s="226" t="str">
        <f>IFERROR(Table1[[#This Row],[Non_cocoa_income_usd_productionmodel]]/INDEX(setting_LI_usd_year,MATCH(Table1[[#This Row],[Country_year]],setting_Country_Year,0)),"")</f>
        <v/>
      </c>
    </row>
    <row r="6572" spans="7:25" x14ac:dyDescent="0.25">
      <c r="G6572" s="226" t="str">
        <f>IFERROR(INDEX(setting_householdincomemodelTotal_Cocoa_Income, MATCH(Table1[[#This Row],[Country_year]],setting_Country_Year,0)),"")</f>
        <v/>
      </c>
      <c r="H6572" s="225" t="str">
        <f>Table1[[#This Row],[Country/Pays]]&amp;"_"&amp;Table1[[#This Row],[Season/Campagne]]</f>
        <v>_</v>
      </c>
      <c r="I65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2" s="225" t="str">
        <f ca="1">IFERROR(Table1[[#This Row],[LC_nodifferentials_cocoaincome]]+Table1[[#This Row],[LC_differential_income]],"")</f>
        <v/>
      </c>
      <c r="L65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2" s="226" t="str">
        <f ca="1">IFERROR(Table1[[#This Row],[LC_Estimated Cocoa Income (production model)]]+Table1[[#This Row],[LC_non_cocoa_income]],"")</f>
        <v/>
      </c>
      <c r="N6572" s="226" t="str">
        <f ca="1">IFERROR(INDEX(setting_LC_to_USD, MATCH(Table1[[#This Row],[Country_year]],setting_Country_Year,0))*Table1[[#This Row],[LC_differential_income]],"")</f>
        <v/>
      </c>
      <c r="O6572" s="226" t="str">
        <f ca="1">IFERROR(INDEX(setting_LC_to_USD, MATCH(Table1[[#This Row],[Country_year]],setting_Country_Year,0))*Table1[[#This Row],[LC_Estimated Cocoa Income (production model)]],"")</f>
        <v/>
      </c>
      <c r="P6572" s="226" t="str">
        <f ca="1">IFERROR(INDEX(setting_LC_to_USD, MATCH(Table1[[#This Row],[Country_year]],setting_Country_Year,0))*Table1[[#This Row],[LC_Total Income (Non Cocoa &amp; Cocoa  | production model)]],"")</f>
        <v/>
      </c>
      <c r="Q6572" s="226" t="str">
        <f>IFERROR(INDEX(setting_LC_to_USD, MATCH(Table1[[#This Row],[Country_year]],setting_Country_Year,0))*Table1[[#This Row],[LC_non_cocoa_income]],"")</f>
        <v/>
      </c>
      <c r="R65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2" s="226" t="str">
        <f ca="1">IFERROR(INDEX(setting_LI_usd_year, MATCH(Table1[[#This Row],[Country_year]], setting_Country_Year,0))-Table1[[#This Row],[Total Income (Non Cocoa &amp; Cocoa  | production model)]],"")</f>
        <v/>
      </c>
      <c r="T6572" s="226" t="str">
        <f ca="1">IFERROR(Table1[[#This Row],[Gap to LI (absolute, production model)]]/INDEX(setting_LI_usd_year, MATCH(Table1[[#This Row],[Country_year]],setting_Country_Year,0)),"")</f>
        <v/>
      </c>
      <c r="W65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72" s="226" t="str">
        <f ca="1">IFERROR(Table1[[#This Row],[Estimated Cocoa Income (production model)]]/INDEX(setting_LI_usd_year,MATCH(Table1[[#This Row],[Country_year]],setting_Country_Year,0)),"")</f>
        <v/>
      </c>
      <c r="Y6572" s="226" t="str">
        <f>IFERROR(Table1[[#This Row],[Non_cocoa_income_usd_productionmodel]]/INDEX(setting_LI_usd_year,MATCH(Table1[[#This Row],[Country_year]],setting_Country_Year,0)),"")</f>
        <v/>
      </c>
    </row>
    <row r="6573" spans="7:25" x14ac:dyDescent="0.25">
      <c r="G6573" s="226" t="str">
        <f>IFERROR(INDEX(setting_householdincomemodelTotal_Cocoa_Income, MATCH(Table1[[#This Row],[Country_year]],setting_Country_Year,0)),"")</f>
        <v/>
      </c>
      <c r="H6573" s="225" t="str">
        <f>Table1[[#This Row],[Country/Pays]]&amp;"_"&amp;Table1[[#This Row],[Season/Campagne]]</f>
        <v>_</v>
      </c>
      <c r="I65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3" s="225" t="str">
        <f ca="1">IFERROR(Table1[[#This Row],[LC_nodifferentials_cocoaincome]]+Table1[[#This Row],[LC_differential_income]],"")</f>
        <v/>
      </c>
      <c r="L65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3" s="226" t="str">
        <f ca="1">IFERROR(Table1[[#This Row],[LC_Estimated Cocoa Income (production model)]]+Table1[[#This Row],[LC_non_cocoa_income]],"")</f>
        <v/>
      </c>
      <c r="N6573" s="226" t="str">
        <f ca="1">IFERROR(INDEX(setting_LC_to_USD, MATCH(Table1[[#This Row],[Country_year]],setting_Country_Year,0))*Table1[[#This Row],[LC_differential_income]],"")</f>
        <v/>
      </c>
      <c r="O6573" s="226" t="str">
        <f ca="1">IFERROR(INDEX(setting_LC_to_USD, MATCH(Table1[[#This Row],[Country_year]],setting_Country_Year,0))*Table1[[#This Row],[LC_Estimated Cocoa Income (production model)]],"")</f>
        <v/>
      </c>
      <c r="P6573" s="226" t="str">
        <f ca="1">IFERROR(INDEX(setting_LC_to_USD, MATCH(Table1[[#This Row],[Country_year]],setting_Country_Year,0))*Table1[[#This Row],[LC_Total Income (Non Cocoa &amp; Cocoa  | production model)]],"")</f>
        <v/>
      </c>
      <c r="Q6573" s="226" t="str">
        <f>IFERROR(INDEX(setting_LC_to_USD, MATCH(Table1[[#This Row],[Country_year]],setting_Country_Year,0))*Table1[[#This Row],[LC_non_cocoa_income]],"")</f>
        <v/>
      </c>
      <c r="R65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3" s="226" t="str">
        <f ca="1">IFERROR(INDEX(setting_LI_usd_year, MATCH(Table1[[#This Row],[Country_year]], setting_Country_Year,0))-Table1[[#This Row],[Total Income (Non Cocoa &amp; Cocoa  | production model)]],"")</f>
        <v/>
      </c>
      <c r="T6573" s="226" t="str">
        <f ca="1">IFERROR(Table1[[#This Row],[Gap to LI (absolute, production model)]]/INDEX(setting_LI_usd_year, MATCH(Table1[[#This Row],[Country_year]],setting_Country_Year,0)),"")</f>
        <v/>
      </c>
      <c r="W65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73" s="226" t="str">
        <f ca="1">IFERROR(Table1[[#This Row],[Estimated Cocoa Income (production model)]]/INDEX(setting_LI_usd_year,MATCH(Table1[[#This Row],[Country_year]],setting_Country_Year,0)),"")</f>
        <v/>
      </c>
      <c r="Y6573" s="226" t="str">
        <f>IFERROR(Table1[[#This Row],[Non_cocoa_income_usd_productionmodel]]/INDEX(setting_LI_usd_year,MATCH(Table1[[#This Row],[Country_year]],setting_Country_Year,0)),"")</f>
        <v/>
      </c>
    </row>
    <row r="6574" spans="7:25" x14ac:dyDescent="0.25">
      <c r="G6574" s="226" t="str">
        <f>IFERROR(INDEX(setting_householdincomemodelTotal_Cocoa_Income, MATCH(Table1[[#This Row],[Country_year]],setting_Country_Year,0)),"")</f>
        <v/>
      </c>
      <c r="H6574" s="225" t="str">
        <f>Table1[[#This Row],[Country/Pays]]&amp;"_"&amp;Table1[[#This Row],[Season/Campagne]]</f>
        <v>_</v>
      </c>
      <c r="I65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4" s="225" t="str">
        <f ca="1">IFERROR(Table1[[#This Row],[LC_nodifferentials_cocoaincome]]+Table1[[#This Row],[LC_differential_income]],"")</f>
        <v/>
      </c>
      <c r="L65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4" s="226" t="str">
        <f ca="1">IFERROR(Table1[[#This Row],[LC_Estimated Cocoa Income (production model)]]+Table1[[#This Row],[LC_non_cocoa_income]],"")</f>
        <v/>
      </c>
      <c r="N6574" s="226" t="str">
        <f ca="1">IFERROR(INDEX(setting_LC_to_USD, MATCH(Table1[[#This Row],[Country_year]],setting_Country_Year,0))*Table1[[#This Row],[LC_differential_income]],"")</f>
        <v/>
      </c>
      <c r="O6574" s="226" t="str">
        <f ca="1">IFERROR(INDEX(setting_LC_to_USD, MATCH(Table1[[#This Row],[Country_year]],setting_Country_Year,0))*Table1[[#This Row],[LC_Estimated Cocoa Income (production model)]],"")</f>
        <v/>
      </c>
      <c r="P6574" s="226" t="str">
        <f ca="1">IFERROR(INDEX(setting_LC_to_USD, MATCH(Table1[[#This Row],[Country_year]],setting_Country_Year,0))*Table1[[#This Row],[LC_Total Income (Non Cocoa &amp; Cocoa  | production model)]],"")</f>
        <v/>
      </c>
      <c r="Q6574" s="226" t="str">
        <f>IFERROR(INDEX(setting_LC_to_USD, MATCH(Table1[[#This Row],[Country_year]],setting_Country_Year,0))*Table1[[#This Row],[LC_non_cocoa_income]],"")</f>
        <v/>
      </c>
      <c r="R65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4" s="226" t="str">
        <f ca="1">IFERROR(INDEX(setting_LI_usd_year, MATCH(Table1[[#This Row],[Country_year]], setting_Country_Year,0))-Table1[[#This Row],[Total Income (Non Cocoa &amp; Cocoa  | production model)]],"")</f>
        <v/>
      </c>
      <c r="T6574" s="226" t="str">
        <f ca="1">IFERROR(Table1[[#This Row],[Gap to LI (absolute, production model)]]/INDEX(setting_LI_usd_year, MATCH(Table1[[#This Row],[Country_year]],setting_Country_Year,0)),"")</f>
        <v/>
      </c>
      <c r="W65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74" s="226" t="str">
        <f ca="1">IFERROR(Table1[[#This Row],[Estimated Cocoa Income (production model)]]/INDEX(setting_LI_usd_year,MATCH(Table1[[#This Row],[Country_year]],setting_Country_Year,0)),"")</f>
        <v/>
      </c>
      <c r="Y6574" s="226" t="str">
        <f>IFERROR(Table1[[#This Row],[Non_cocoa_income_usd_productionmodel]]/INDEX(setting_LI_usd_year,MATCH(Table1[[#This Row],[Country_year]],setting_Country_Year,0)),"")</f>
        <v/>
      </c>
    </row>
    <row r="6575" spans="7:25" x14ac:dyDescent="0.25">
      <c r="G6575" s="226" t="str">
        <f>IFERROR(INDEX(setting_householdincomemodelTotal_Cocoa_Income, MATCH(Table1[[#This Row],[Country_year]],setting_Country_Year,0)),"")</f>
        <v/>
      </c>
      <c r="H6575" s="225" t="str">
        <f>Table1[[#This Row],[Country/Pays]]&amp;"_"&amp;Table1[[#This Row],[Season/Campagne]]</f>
        <v>_</v>
      </c>
      <c r="I65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5" s="225" t="str">
        <f ca="1">IFERROR(Table1[[#This Row],[LC_nodifferentials_cocoaincome]]+Table1[[#This Row],[LC_differential_income]],"")</f>
        <v/>
      </c>
      <c r="L65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5" s="226" t="str">
        <f ca="1">IFERROR(Table1[[#This Row],[LC_Estimated Cocoa Income (production model)]]+Table1[[#This Row],[LC_non_cocoa_income]],"")</f>
        <v/>
      </c>
      <c r="N6575" s="226" t="str">
        <f ca="1">IFERROR(INDEX(setting_LC_to_USD, MATCH(Table1[[#This Row],[Country_year]],setting_Country_Year,0))*Table1[[#This Row],[LC_differential_income]],"")</f>
        <v/>
      </c>
      <c r="O6575" s="226" t="str">
        <f ca="1">IFERROR(INDEX(setting_LC_to_USD, MATCH(Table1[[#This Row],[Country_year]],setting_Country_Year,0))*Table1[[#This Row],[LC_Estimated Cocoa Income (production model)]],"")</f>
        <v/>
      </c>
      <c r="P6575" s="226" t="str">
        <f ca="1">IFERROR(INDEX(setting_LC_to_USD, MATCH(Table1[[#This Row],[Country_year]],setting_Country_Year,0))*Table1[[#This Row],[LC_Total Income (Non Cocoa &amp; Cocoa  | production model)]],"")</f>
        <v/>
      </c>
      <c r="Q6575" s="226" t="str">
        <f>IFERROR(INDEX(setting_LC_to_USD, MATCH(Table1[[#This Row],[Country_year]],setting_Country_Year,0))*Table1[[#This Row],[LC_non_cocoa_income]],"")</f>
        <v/>
      </c>
      <c r="R65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5" s="226" t="str">
        <f ca="1">IFERROR(INDEX(setting_LI_usd_year, MATCH(Table1[[#This Row],[Country_year]], setting_Country_Year,0))-Table1[[#This Row],[Total Income (Non Cocoa &amp; Cocoa  | production model)]],"")</f>
        <v/>
      </c>
      <c r="T6575" s="226" t="str">
        <f ca="1">IFERROR(Table1[[#This Row],[Gap to LI (absolute, production model)]]/INDEX(setting_LI_usd_year, MATCH(Table1[[#This Row],[Country_year]],setting_Country_Year,0)),"")</f>
        <v/>
      </c>
      <c r="W65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75" s="226" t="str">
        <f ca="1">IFERROR(Table1[[#This Row],[Estimated Cocoa Income (production model)]]/INDEX(setting_LI_usd_year,MATCH(Table1[[#This Row],[Country_year]],setting_Country_Year,0)),"")</f>
        <v/>
      </c>
      <c r="Y6575" s="226" t="str">
        <f>IFERROR(Table1[[#This Row],[Non_cocoa_income_usd_productionmodel]]/INDEX(setting_LI_usd_year,MATCH(Table1[[#This Row],[Country_year]],setting_Country_Year,0)),"")</f>
        <v/>
      </c>
    </row>
    <row r="6576" spans="7:25" x14ac:dyDescent="0.25">
      <c r="G6576" s="226" t="str">
        <f>IFERROR(INDEX(setting_householdincomemodelTotal_Cocoa_Income, MATCH(Table1[[#This Row],[Country_year]],setting_Country_Year,0)),"")</f>
        <v/>
      </c>
      <c r="H6576" s="225" t="str">
        <f>Table1[[#This Row],[Country/Pays]]&amp;"_"&amp;Table1[[#This Row],[Season/Campagne]]</f>
        <v>_</v>
      </c>
      <c r="I65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6" s="225" t="str">
        <f ca="1">IFERROR(Table1[[#This Row],[LC_nodifferentials_cocoaincome]]+Table1[[#This Row],[LC_differential_income]],"")</f>
        <v/>
      </c>
      <c r="L65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6" s="226" t="str">
        <f ca="1">IFERROR(Table1[[#This Row],[LC_Estimated Cocoa Income (production model)]]+Table1[[#This Row],[LC_non_cocoa_income]],"")</f>
        <v/>
      </c>
      <c r="N6576" s="226" t="str">
        <f ca="1">IFERROR(INDEX(setting_LC_to_USD, MATCH(Table1[[#This Row],[Country_year]],setting_Country_Year,0))*Table1[[#This Row],[LC_differential_income]],"")</f>
        <v/>
      </c>
      <c r="O6576" s="226" t="str">
        <f ca="1">IFERROR(INDEX(setting_LC_to_USD, MATCH(Table1[[#This Row],[Country_year]],setting_Country_Year,0))*Table1[[#This Row],[LC_Estimated Cocoa Income (production model)]],"")</f>
        <v/>
      </c>
      <c r="P6576" s="226" t="str">
        <f ca="1">IFERROR(INDEX(setting_LC_to_USD, MATCH(Table1[[#This Row],[Country_year]],setting_Country_Year,0))*Table1[[#This Row],[LC_Total Income (Non Cocoa &amp; Cocoa  | production model)]],"")</f>
        <v/>
      </c>
      <c r="Q6576" s="226" t="str">
        <f>IFERROR(INDEX(setting_LC_to_USD, MATCH(Table1[[#This Row],[Country_year]],setting_Country_Year,0))*Table1[[#This Row],[LC_non_cocoa_income]],"")</f>
        <v/>
      </c>
      <c r="R65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6" s="226" t="str">
        <f ca="1">IFERROR(INDEX(setting_LI_usd_year, MATCH(Table1[[#This Row],[Country_year]], setting_Country_Year,0))-Table1[[#This Row],[Total Income (Non Cocoa &amp; Cocoa  | production model)]],"")</f>
        <v/>
      </c>
      <c r="T6576" s="226" t="str">
        <f ca="1">IFERROR(Table1[[#This Row],[Gap to LI (absolute, production model)]]/INDEX(setting_LI_usd_year, MATCH(Table1[[#This Row],[Country_year]],setting_Country_Year,0)),"")</f>
        <v/>
      </c>
      <c r="W65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76" s="226" t="str">
        <f ca="1">IFERROR(Table1[[#This Row],[Estimated Cocoa Income (production model)]]/INDEX(setting_LI_usd_year,MATCH(Table1[[#This Row],[Country_year]],setting_Country_Year,0)),"")</f>
        <v/>
      </c>
      <c r="Y6576" s="226" t="str">
        <f>IFERROR(Table1[[#This Row],[Non_cocoa_income_usd_productionmodel]]/INDEX(setting_LI_usd_year,MATCH(Table1[[#This Row],[Country_year]],setting_Country_Year,0)),"")</f>
        <v/>
      </c>
    </row>
    <row r="6577" spans="7:25" x14ac:dyDescent="0.25">
      <c r="G6577" s="226" t="str">
        <f>IFERROR(INDEX(setting_householdincomemodelTotal_Cocoa_Income, MATCH(Table1[[#This Row],[Country_year]],setting_Country_Year,0)),"")</f>
        <v/>
      </c>
      <c r="H6577" s="225" t="str">
        <f>Table1[[#This Row],[Country/Pays]]&amp;"_"&amp;Table1[[#This Row],[Season/Campagne]]</f>
        <v>_</v>
      </c>
      <c r="I65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7" s="225" t="str">
        <f ca="1">IFERROR(Table1[[#This Row],[LC_nodifferentials_cocoaincome]]+Table1[[#This Row],[LC_differential_income]],"")</f>
        <v/>
      </c>
      <c r="L65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7" s="226" t="str">
        <f ca="1">IFERROR(Table1[[#This Row],[LC_Estimated Cocoa Income (production model)]]+Table1[[#This Row],[LC_non_cocoa_income]],"")</f>
        <v/>
      </c>
      <c r="N6577" s="226" t="str">
        <f ca="1">IFERROR(INDEX(setting_LC_to_USD, MATCH(Table1[[#This Row],[Country_year]],setting_Country_Year,0))*Table1[[#This Row],[LC_differential_income]],"")</f>
        <v/>
      </c>
      <c r="O6577" s="226" t="str">
        <f ca="1">IFERROR(INDEX(setting_LC_to_USD, MATCH(Table1[[#This Row],[Country_year]],setting_Country_Year,0))*Table1[[#This Row],[LC_Estimated Cocoa Income (production model)]],"")</f>
        <v/>
      </c>
      <c r="P6577" s="226" t="str">
        <f ca="1">IFERROR(INDEX(setting_LC_to_USD, MATCH(Table1[[#This Row],[Country_year]],setting_Country_Year,0))*Table1[[#This Row],[LC_Total Income (Non Cocoa &amp; Cocoa  | production model)]],"")</f>
        <v/>
      </c>
      <c r="Q6577" s="226" t="str">
        <f>IFERROR(INDEX(setting_LC_to_USD, MATCH(Table1[[#This Row],[Country_year]],setting_Country_Year,0))*Table1[[#This Row],[LC_non_cocoa_income]],"")</f>
        <v/>
      </c>
      <c r="R65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7" s="226" t="str">
        <f ca="1">IFERROR(INDEX(setting_LI_usd_year, MATCH(Table1[[#This Row],[Country_year]], setting_Country_Year,0))-Table1[[#This Row],[Total Income (Non Cocoa &amp; Cocoa  | production model)]],"")</f>
        <v/>
      </c>
      <c r="T6577" s="226" t="str">
        <f ca="1">IFERROR(Table1[[#This Row],[Gap to LI (absolute, production model)]]/INDEX(setting_LI_usd_year, MATCH(Table1[[#This Row],[Country_year]],setting_Country_Year,0)),"")</f>
        <v/>
      </c>
      <c r="W65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77" s="226" t="str">
        <f ca="1">IFERROR(Table1[[#This Row],[Estimated Cocoa Income (production model)]]/INDEX(setting_LI_usd_year,MATCH(Table1[[#This Row],[Country_year]],setting_Country_Year,0)),"")</f>
        <v/>
      </c>
      <c r="Y6577" s="226" t="str">
        <f>IFERROR(Table1[[#This Row],[Non_cocoa_income_usd_productionmodel]]/INDEX(setting_LI_usd_year,MATCH(Table1[[#This Row],[Country_year]],setting_Country_Year,0)),"")</f>
        <v/>
      </c>
    </row>
    <row r="6578" spans="7:25" x14ac:dyDescent="0.25">
      <c r="G6578" s="226" t="str">
        <f>IFERROR(INDEX(setting_householdincomemodelTotal_Cocoa_Income, MATCH(Table1[[#This Row],[Country_year]],setting_Country_Year,0)),"")</f>
        <v/>
      </c>
      <c r="H6578" s="225" t="str">
        <f>Table1[[#This Row],[Country/Pays]]&amp;"_"&amp;Table1[[#This Row],[Season/Campagne]]</f>
        <v>_</v>
      </c>
      <c r="I65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8" s="225" t="str">
        <f ca="1">IFERROR(Table1[[#This Row],[LC_nodifferentials_cocoaincome]]+Table1[[#This Row],[LC_differential_income]],"")</f>
        <v/>
      </c>
      <c r="L65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8" s="226" t="str">
        <f ca="1">IFERROR(Table1[[#This Row],[LC_Estimated Cocoa Income (production model)]]+Table1[[#This Row],[LC_non_cocoa_income]],"")</f>
        <v/>
      </c>
      <c r="N6578" s="226" t="str">
        <f ca="1">IFERROR(INDEX(setting_LC_to_USD, MATCH(Table1[[#This Row],[Country_year]],setting_Country_Year,0))*Table1[[#This Row],[LC_differential_income]],"")</f>
        <v/>
      </c>
      <c r="O6578" s="226" t="str">
        <f ca="1">IFERROR(INDEX(setting_LC_to_USD, MATCH(Table1[[#This Row],[Country_year]],setting_Country_Year,0))*Table1[[#This Row],[LC_Estimated Cocoa Income (production model)]],"")</f>
        <v/>
      </c>
      <c r="P6578" s="226" t="str">
        <f ca="1">IFERROR(INDEX(setting_LC_to_USD, MATCH(Table1[[#This Row],[Country_year]],setting_Country_Year,0))*Table1[[#This Row],[LC_Total Income (Non Cocoa &amp; Cocoa  | production model)]],"")</f>
        <v/>
      </c>
      <c r="Q6578" s="226" t="str">
        <f>IFERROR(INDEX(setting_LC_to_USD, MATCH(Table1[[#This Row],[Country_year]],setting_Country_Year,0))*Table1[[#This Row],[LC_non_cocoa_income]],"")</f>
        <v/>
      </c>
      <c r="R65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8" s="226" t="str">
        <f ca="1">IFERROR(INDEX(setting_LI_usd_year, MATCH(Table1[[#This Row],[Country_year]], setting_Country_Year,0))-Table1[[#This Row],[Total Income (Non Cocoa &amp; Cocoa  | production model)]],"")</f>
        <v/>
      </c>
      <c r="T6578" s="226" t="str">
        <f ca="1">IFERROR(Table1[[#This Row],[Gap to LI (absolute, production model)]]/INDEX(setting_LI_usd_year, MATCH(Table1[[#This Row],[Country_year]],setting_Country_Year,0)),"")</f>
        <v/>
      </c>
      <c r="W65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78" s="226" t="str">
        <f ca="1">IFERROR(Table1[[#This Row],[Estimated Cocoa Income (production model)]]/INDEX(setting_LI_usd_year,MATCH(Table1[[#This Row],[Country_year]],setting_Country_Year,0)),"")</f>
        <v/>
      </c>
      <c r="Y6578" s="226" t="str">
        <f>IFERROR(Table1[[#This Row],[Non_cocoa_income_usd_productionmodel]]/INDEX(setting_LI_usd_year,MATCH(Table1[[#This Row],[Country_year]],setting_Country_Year,0)),"")</f>
        <v/>
      </c>
    </row>
    <row r="6579" spans="7:25" x14ac:dyDescent="0.25">
      <c r="G6579" s="226" t="str">
        <f>IFERROR(INDEX(setting_householdincomemodelTotal_Cocoa_Income, MATCH(Table1[[#This Row],[Country_year]],setting_Country_Year,0)),"")</f>
        <v/>
      </c>
      <c r="H6579" s="225" t="str">
        <f>Table1[[#This Row],[Country/Pays]]&amp;"_"&amp;Table1[[#This Row],[Season/Campagne]]</f>
        <v>_</v>
      </c>
      <c r="I65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9" s="225" t="str">
        <f ca="1">IFERROR(Table1[[#This Row],[LC_nodifferentials_cocoaincome]]+Table1[[#This Row],[LC_differential_income]],"")</f>
        <v/>
      </c>
      <c r="L65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9" s="226" t="str">
        <f ca="1">IFERROR(Table1[[#This Row],[LC_Estimated Cocoa Income (production model)]]+Table1[[#This Row],[LC_non_cocoa_income]],"")</f>
        <v/>
      </c>
      <c r="N6579" s="226" t="str">
        <f ca="1">IFERROR(INDEX(setting_LC_to_USD, MATCH(Table1[[#This Row],[Country_year]],setting_Country_Year,0))*Table1[[#This Row],[LC_differential_income]],"")</f>
        <v/>
      </c>
      <c r="O6579" s="226" t="str">
        <f ca="1">IFERROR(INDEX(setting_LC_to_USD, MATCH(Table1[[#This Row],[Country_year]],setting_Country_Year,0))*Table1[[#This Row],[LC_Estimated Cocoa Income (production model)]],"")</f>
        <v/>
      </c>
      <c r="P6579" s="226" t="str">
        <f ca="1">IFERROR(INDEX(setting_LC_to_USD, MATCH(Table1[[#This Row],[Country_year]],setting_Country_Year,0))*Table1[[#This Row],[LC_Total Income (Non Cocoa &amp; Cocoa  | production model)]],"")</f>
        <v/>
      </c>
      <c r="Q6579" s="226" t="str">
        <f>IFERROR(INDEX(setting_LC_to_USD, MATCH(Table1[[#This Row],[Country_year]],setting_Country_Year,0))*Table1[[#This Row],[LC_non_cocoa_income]],"")</f>
        <v/>
      </c>
      <c r="R65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9" s="226" t="str">
        <f ca="1">IFERROR(INDEX(setting_LI_usd_year, MATCH(Table1[[#This Row],[Country_year]], setting_Country_Year,0))-Table1[[#This Row],[Total Income (Non Cocoa &amp; Cocoa  | production model)]],"")</f>
        <v/>
      </c>
      <c r="T6579" s="226" t="str">
        <f ca="1">IFERROR(Table1[[#This Row],[Gap to LI (absolute, production model)]]/INDEX(setting_LI_usd_year, MATCH(Table1[[#This Row],[Country_year]],setting_Country_Year,0)),"")</f>
        <v/>
      </c>
      <c r="W65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79" s="226" t="str">
        <f ca="1">IFERROR(Table1[[#This Row],[Estimated Cocoa Income (production model)]]/INDEX(setting_LI_usd_year,MATCH(Table1[[#This Row],[Country_year]],setting_Country_Year,0)),"")</f>
        <v/>
      </c>
      <c r="Y6579" s="226" t="str">
        <f>IFERROR(Table1[[#This Row],[Non_cocoa_income_usd_productionmodel]]/INDEX(setting_LI_usd_year,MATCH(Table1[[#This Row],[Country_year]],setting_Country_Year,0)),"")</f>
        <v/>
      </c>
    </row>
    <row r="6580" spans="7:25" x14ac:dyDescent="0.25">
      <c r="G6580" s="226" t="str">
        <f>IFERROR(INDEX(setting_householdincomemodelTotal_Cocoa_Income, MATCH(Table1[[#This Row],[Country_year]],setting_Country_Year,0)),"")</f>
        <v/>
      </c>
      <c r="H6580" s="225" t="str">
        <f>Table1[[#This Row],[Country/Pays]]&amp;"_"&amp;Table1[[#This Row],[Season/Campagne]]</f>
        <v>_</v>
      </c>
      <c r="I65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0" s="225" t="str">
        <f ca="1">IFERROR(Table1[[#This Row],[LC_nodifferentials_cocoaincome]]+Table1[[#This Row],[LC_differential_income]],"")</f>
        <v/>
      </c>
      <c r="L65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0" s="226" t="str">
        <f ca="1">IFERROR(Table1[[#This Row],[LC_Estimated Cocoa Income (production model)]]+Table1[[#This Row],[LC_non_cocoa_income]],"")</f>
        <v/>
      </c>
      <c r="N6580" s="226" t="str">
        <f ca="1">IFERROR(INDEX(setting_LC_to_USD, MATCH(Table1[[#This Row],[Country_year]],setting_Country_Year,0))*Table1[[#This Row],[LC_differential_income]],"")</f>
        <v/>
      </c>
      <c r="O6580" s="226" t="str">
        <f ca="1">IFERROR(INDEX(setting_LC_to_USD, MATCH(Table1[[#This Row],[Country_year]],setting_Country_Year,0))*Table1[[#This Row],[LC_Estimated Cocoa Income (production model)]],"")</f>
        <v/>
      </c>
      <c r="P6580" s="226" t="str">
        <f ca="1">IFERROR(INDEX(setting_LC_to_USD, MATCH(Table1[[#This Row],[Country_year]],setting_Country_Year,0))*Table1[[#This Row],[LC_Total Income (Non Cocoa &amp; Cocoa  | production model)]],"")</f>
        <v/>
      </c>
      <c r="Q6580" s="226" t="str">
        <f>IFERROR(INDEX(setting_LC_to_USD, MATCH(Table1[[#This Row],[Country_year]],setting_Country_Year,0))*Table1[[#This Row],[LC_non_cocoa_income]],"")</f>
        <v/>
      </c>
      <c r="R65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0" s="226" t="str">
        <f ca="1">IFERROR(INDEX(setting_LI_usd_year, MATCH(Table1[[#This Row],[Country_year]], setting_Country_Year,0))-Table1[[#This Row],[Total Income (Non Cocoa &amp; Cocoa  | production model)]],"")</f>
        <v/>
      </c>
      <c r="T6580" s="226" t="str">
        <f ca="1">IFERROR(Table1[[#This Row],[Gap to LI (absolute, production model)]]/INDEX(setting_LI_usd_year, MATCH(Table1[[#This Row],[Country_year]],setting_Country_Year,0)),"")</f>
        <v/>
      </c>
      <c r="W65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80" s="226" t="str">
        <f ca="1">IFERROR(Table1[[#This Row],[Estimated Cocoa Income (production model)]]/INDEX(setting_LI_usd_year,MATCH(Table1[[#This Row],[Country_year]],setting_Country_Year,0)),"")</f>
        <v/>
      </c>
      <c r="Y6580" s="226" t="str">
        <f>IFERROR(Table1[[#This Row],[Non_cocoa_income_usd_productionmodel]]/INDEX(setting_LI_usd_year,MATCH(Table1[[#This Row],[Country_year]],setting_Country_Year,0)),"")</f>
        <v/>
      </c>
    </row>
    <row r="6581" spans="7:25" x14ac:dyDescent="0.25">
      <c r="G6581" s="226" t="str">
        <f>IFERROR(INDEX(setting_householdincomemodelTotal_Cocoa_Income, MATCH(Table1[[#This Row],[Country_year]],setting_Country_Year,0)),"")</f>
        <v/>
      </c>
      <c r="H6581" s="225" t="str">
        <f>Table1[[#This Row],[Country/Pays]]&amp;"_"&amp;Table1[[#This Row],[Season/Campagne]]</f>
        <v>_</v>
      </c>
      <c r="I65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1" s="225" t="str">
        <f ca="1">IFERROR(Table1[[#This Row],[LC_nodifferentials_cocoaincome]]+Table1[[#This Row],[LC_differential_income]],"")</f>
        <v/>
      </c>
      <c r="L65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1" s="226" t="str">
        <f ca="1">IFERROR(Table1[[#This Row],[LC_Estimated Cocoa Income (production model)]]+Table1[[#This Row],[LC_non_cocoa_income]],"")</f>
        <v/>
      </c>
      <c r="N6581" s="226" t="str">
        <f ca="1">IFERROR(INDEX(setting_LC_to_USD, MATCH(Table1[[#This Row],[Country_year]],setting_Country_Year,0))*Table1[[#This Row],[LC_differential_income]],"")</f>
        <v/>
      </c>
      <c r="O6581" s="226" t="str">
        <f ca="1">IFERROR(INDEX(setting_LC_to_USD, MATCH(Table1[[#This Row],[Country_year]],setting_Country_Year,0))*Table1[[#This Row],[LC_Estimated Cocoa Income (production model)]],"")</f>
        <v/>
      </c>
      <c r="P6581" s="226" t="str">
        <f ca="1">IFERROR(INDEX(setting_LC_to_USD, MATCH(Table1[[#This Row],[Country_year]],setting_Country_Year,0))*Table1[[#This Row],[LC_Total Income (Non Cocoa &amp; Cocoa  | production model)]],"")</f>
        <v/>
      </c>
      <c r="Q6581" s="226" t="str">
        <f>IFERROR(INDEX(setting_LC_to_USD, MATCH(Table1[[#This Row],[Country_year]],setting_Country_Year,0))*Table1[[#This Row],[LC_non_cocoa_income]],"")</f>
        <v/>
      </c>
      <c r="R65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1" s="226" t="str">
        <f ca="1">IFERROR(INDEX(setting_LI_usd_year, MATCH(Table1[[#This Row],[Country_year]], setting_Country_Year,0))-Table1[[#This Row],[Total Income (Non Cocoa &amp; Cocoa  | production model)]],"")</f>
        <v/>
      </c>
      <c r="T6581" s="226" t="str">
        <f ca="1">IFERROR(Table1[[#This Row],[Gap to LI (absolute, production model)]]/INDEX(setting_LI_usd_year, MATCH(Table1[[#This Row],[Country_year]],setting_Country_Year,0)),"")</f>
        <v/>
      </c>
      <c r="W65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81" s="226" t="str">
        <f ca="1">IFERROR(Table1[[#This Row],[Estimated Cocoa Income (production model)]]/INDEX(setting_LI_usd_year,MATCH(Table1[[#This Row],[Country_year]],setting_Country_Year,0)),"")</f>
        <v/>
      </c>
      <c r="Y6581" s="226" t="str">
        <f>IFERROR(Table1[[#This Row],[Non_cocoa_income_usd_productionmodel]]/INDEX(setting_LI_usd_year,MATCH(Table1[[#This Row],[Country_year]],setting_Country_Year,0)),"")</f>
        <v/>
      </c>
    </row>
    <row r="6582" spans="7:25" x14ac:dyDescent="0.25">
      <c r="G6582" s="226" t="str">
        <f>IFERROR(INDEX(setting_householdincomemodelTotal_Cocoa_Income, MATCH(Table1[[#This Row],[Country_year]],setting_Country_Year,0)),"")</f>
        <v/>
      </c>
      <c r="H6582" s="225" t="str">
        <f>Table1[[#This Row],[Country/Pays]]&amp;"_"&amp;Table1[[#This Row],[Season/Campagne]]</f>
        <v>_</v>
      </c>
      <c r="I65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2" s="225" t="str">
        <f ca="1">IFERROR(Table1[[#This Row],[LC_nodifferentials_cocoaincome]]+Table1[[#This Row],[LC_differential_income]],"")</f>
        <v/>
      </c>
      <c r="L65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2" s="226" t="str">
        <f ca="1">IFERROR(Table1[[#This Row],[LC_Estimated Cocoa Income (production model)]]+Table1[[#This Row],[LC_non_cocoa_income]],"")</f>
        <v/>
      </c>
      <c r="N6582" s="226" t="str">
        <f ca="1">IFERROR(INDEX(setting_LC_to_USD, MATCH(Table1[[#This Row],[Country_year]],setting_Country_Year,0))*Table1[[#This Row],[LC_differential_income]],"")</f>
        <v/>
      </c>
      <c r="O6582" s="226" t="str">
        <f ca="1">IFERROR(INDEX(setting_LC_to_USD, MATCH(Table1[[#This Row],[Country_year]],setting_Country_Year,0))*Table1[[#This Row],[LC_Estimated Cocoa Income (production model)]],"")</f>
        <v/>
      </c>
      <c r="P6582" s="226" t="str">
        <f ca="1">IFERROR(INDEX(setting_LC_to_USD, MATCH(Table1[[#This Row],[Country_year]],setting_Country_Year,0))*Table1[[#This Row],[LC_Total Income (Non Cocoa &amp; Cocoa  | production model)]],"")</f>
        <v/>
      </c>
      <c r="Q6582" s="226" t="str">
        <f>IFERROR(INDEX(setting_LC_to_USD, MATCH(Table1[[#This Row],[Country_year]],setting_Country_Year,0))*Table1[[#This Row],[LC_non_cocoa_income]],"")</f>
        <v/>
      </c>
      <c r="R65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2" s="226" t="str">
        <f ca="1">IFERROR(INDEX(setting_LI_usd_year, MATCH(Table1[[#This Row],[Country_year]], setting_Country_Year,0))-Table1[[#This Row],[Total Income (Non Cocoa &amp; Cocoa  | production model)]],"")</f>
        <v/>
      </c>
      <c r="T6582" s="226" t="str">
        <f ca="1">IFERROR(Table1[[#This Row],[Gap to LI (absolute, production model)]]/INDEX(setting_LI_usd_year, MATCH(Table1[[#This Row],[Country_year]],setting_Country_Year,0)),"")</f>
        <v/>
      </c>
      <c r="W65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82" s="226" t="str">
        <f ca="1">IFERROR(Table1[[#This Row],[Estimated Cocoa Income (production model)]]/INDEX(setting_LI_usd_year,MATCH(Table1[[#This Row],[Country_year]],setting_Country_Year,0)),"")</f>
        <v/>
      </c>
      <c r="Y6582" s="226" t="str">
        <f>IFERROR(Table1[[#This Row],[Non_cocoa_income_usd_productionmodel]]/INDEX(setting_LI_usd_year,MATCH(Table1[[#This Row],[Country_year]],setting_Country_Year,0)),"")</f>
        <v/>
      </c>
    </row>
    <row r="6583" spans="7:25" x14ac:dyDescent="0.25">
      <c r="G6583" s="226" t="str">
        <f>IFERROR(INDEX(setting_householdincomemodelTotal_Cocoa_Income, MATCH(Table1[[#This Row],[Country_year]],setting_Country_Year,0)),"")</f>
        <v/>
      </c>
      <c r="H6583" s="225" t="str">
        <f>Table1[[#This Row],[Country/Pays]]&amp;"_"&amp;Table1[[#This Row],[Season/Campagne]]</f>
        <v>_</v>
      </c>
      <c r="I65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3" s="225" t="str">
        <f ca="1">IFERROR(Table1[[#This Row],[LC_nodifferentials_cocoaincome]]+Table1[[#This Row],[LC_differential_income]],"")</f>
        <v/>
      </c>
      <c r="L65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3" s="226" t="str">
        <f ca="1">IFERROR(Table1[[#This Row],[LC_Estimated Cocoa Income (production model)]]+Table1[[#This Row],[LC_non_cocoa_income]],"")</f>
        <v/>
      </c>
      <c r="N6583" s="226" t="str">
        <f ca="1">IFERROR(INDEX(setting_LC_to_USD, MATCH(Table1[[#This Row],[Country_year]],setting_Country_Year,0))*Table1[[#This Row],[LC_differential_income]],"")</f>
        <v/>
      </c>
      <c r="O6583" s="226" t="str">
        <f ca="1">IFERROR(INDEX(setting_LC_to_USD, MATCH(Table1[[#This Row],[Country_year]],setting_Country_Year,0))*Table1[[#This Row],[LC_Estimated Cocoa Income (production model)]],"")</f>
        <v/>
      </c>
      <c r="P6583" s="226" t="str">
        <f ca="1">IFERROR(INDEX(setting_LC_to_USD, MATCH(Table1[[#This Row],[Country_year]],setting_Country_Year,0))*Table1[[#This Row],[LC_Total Income (Non Cocoa &amp; Cocoa  | production model)]],"")</f>
        <v/>
      </c>
      <c r="Q6583" s="226" t="str">
        <f>IFERROR(INDEX(setting_LC_to_USD, MATCH(Table1[[#This Row],[Country_year]],setting_Country_Year,0))*Table1[[#This Row],[LC_non_cocoa_income]],"")</f>
        <v/>
      </c>
      <c r="R65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3" s="226" t="str">
        <f ca="1">IFERROR(INDEX(setting_LI_usd_year, MATCH(Table1[[#This Row],[Country_year]], setting_Country_Year,0))-Table1[[#This Row],[Total Income (Non Cocoa &amp; Cocoa  | production model)]],"")</f>
        <v/>
      </c>
      <c r="T6583" s="226" t="str">
        <f ca="1">IFERROR(Table1[[#This Row],[Gap to LI (absolute, production model)]]/INDEX(setting_LI_usd_year, MATCH(Table1[[#This Row],[Country_year]],setting_Country_Year,0)),"")</f>
        <v/>
      </c>
      <c r="W65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83" s="226" t="str">
        <f ca="1">IFERROR(Table1[[#This Row],[Estimated Cocoa Income (production model)]]/INDEX(setting_LI_usd_year,MATCH(Table1[[#This Row],[Country_year]],setting_Country_Year,0)),"")</f>
        <v/>
      </c>
      <c r="Y6583" s="226" t="str">
        <f>IFERROR(Table1[[#This Row],[Non_cocoa_income_usd_productionmodel]]/INDEX(setting_LI_usd_year,MATCH(Table1[[#This Row],[Country_year]],setting_Country_Year,0)),"")</f>
        <v/>
      </c>
    </row>
    <row r="6584" spans="7:25" x14ac:dyDescent="0.25">
      <c r="G6584" s="226" t="str">
        <f>IFERROR(INDEX(setting_householdincomemodelTotal_Cocoa_Income, MATCH(Table1[[#This Row],[Country_year]],setting_Country_Year,0)),"")</f>
        <v/>
      </c>
      <c r="H6584" s="225" t="str">
        <f>Table1[[#This Row],[Country/Pays]]&amp;"_"&amp;Table1[[#This Row],[Season/Campagne]]</f>
        <v>_</v>
      </c>
      <c r="I65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4" s="225" t="str">
        <f ca="1">IFERROR(Table1[[#This Row],[LC_nodifferentials_cocoaincome]]+Table1[[#This Row],[LC_differential_income]],"")</f>
        <v/>
      </c>
      <c r="L65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4" s="226" t="str">
        <f ca="1">IFERROR(Table1[[#This Row],[LC_Estimated Cocoa Income (production model)]]+Table1[[#This Row],[LC_non_cocoa_income]],"")</f>
        <v/>
      </c>
      <c r="N6584" s="226" t="str">
        <f ca="1">IFERROR(INDEX(setting_LC_to_USD, MATCH(Table1[[#This Row],[Country_year]],setting_Country_Year,0))*Table1[[#This Row],[LC_differential_income]],"")</f>
        <v/>
      </c>
      <c r="O6584" s="226" t="str">
        <f ca="1">IFERROR(INDEX(setting_LC_to_USD, MATCH(Table1[[#This Row],[Country_year]],setting_Country_Year,0))*Table1[[#This Row],[LC_Estimated Cocoa Income (production model)]],"")</f>
        <v/>
      </c>
      <c r="P6584" s="226" t="str">
        <f ca="1">IFERROR(INDEX(setting_LC_to_USD, MATCH(Table1[[#This Row],[Country_year]],setting_Country_Year,0))*Table1[[#This Row],[LC_Total Income (Non Cocoa &amp; Cocoa  | production model)]],"")</f>
        <v/>
      </c>
      <c r="Q6584" s="226" t="str">
        <f>IFERROR(INDEX(setting_LC_to_USD, MATCH(Table1[[#This Row],[Country_year]],setting_Country_Year,0))*Table1[[#This Row],[LC_non_cocoa_income]],"")</f>
        <v/>
      </c>
      <c r="R65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4" s="226" t="str">
        <f ca="1">IFERROR(INDEX(setting_LI_usd_year, MATCH(Table1[[#This Row],[Country_year]], setting_Country_Year,0))-Table1[[#This Row],[Total Income (Non Cocoa &amp; Cocoa  | production model)]],"")</f>
        <v/>
      </c>
      <c r="T6584" s="226" t="str">
        <f ca="1">IFERROR(Table1[[#This Row],[Gap to LI (absolute, production model)]]/INDEX(setting_LI_usd_year, MATCH(Table1[[#This Row],[Country_year]],setting_Country_Year,0)),"")</f>
        <v/>
      </c>
      <c r="W65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84" s="226" t="str">
        <f ca="1">IFERROR(Table1[[#This Row],[Estimated Cocoa Income (production model)]]/INDEX(setting_LI_usd_year,MATCH(Table1[[#This Row],[Country_year]],setting_Country_Year,0)),"")</f>
        <v/>
      </c>
      <c r="Y6584" s="226" t="str">
        <f>IFERROR(Table1[[#This Row],[Non_cocoa_income_usd_productionmodel]]/INDEX(setting_LI_usd_year,MATCH(Table1[[#This Row],[Country_year]],setting_Country_Year,0)),"")</f>
        <v/>
      </c>
    </row>
    <row r="6585" spans="7:25" x14ac:dyDescent="0.25">
      <c r="G6585" s="226" t="str">
        <f>IFERROR(INDEX(setting_householdincomemodelTotal_Cocoa_Income, MATCH(Table1[[#This Row],[Country_year]],setting_Country_Year,0)),"")</f>
        <v/>
      </c>
      <c r="H6585" s="225" t="str">
        <f>Table1[[#This Row],[Country/Pays]]&amp;"_"&amp;Table1[[#This Row],[Season/Campagne]]</f>
        <v>_</v>
      </c>
      <c r="I65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5" s="225" t="str">
        <f ca="1">IFERROR(Table1[[#This Row],[LC_nodifferentials_cocoaincome]]+Table1[[#This Row],[LC_differential_income]],"")</f>
        <v/>
      </c>
      <c r="L65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5" s="226" t="str">
        <f ca="1">IFERROR(Table1[[#This Row],[LC_Estimated Cocoa Income (production model)]]+Table1[[#This Row],[LC_non_cocoa_income]],"")</f>
        <v/>
      </c>
      <c r="N6585" s="226" t="str">
        <f ca="1">IFERROR(INDEX(setting_LC_to_USD, MATCH(Table1[[#This Row],[Country_year]],setting_Country_Year,0))*Table1[[#This Row],[LC_differential_income]],"")</f>
        <v/>
      </c>
      <c r="O6585" s="226" t="str">
        <f ca="1">IFERROR(INDEX(setting_LC_to_USD, MATCH(Table1[[#This Row],[Country_year]],setting_Country_Year,0))*Table1[[#This Row],[LC_Estimated Cocoa Income (production model)]],"")</f>
        <v/>
      </c>
      <c r="P6585" s="226" t="str">
        <f ca="1">IFERROR(INDEX(setting_LC_to_USD, MATCH(Table1[[#This Row],[Country_year]],setting_Country_Year,0))*Table1[[#This Row],[LC_Total Income (Non Cocoa &amp; Cocoa  | production model)]],"")</f>
        <v/>
      </c>
      <c r="Q6585" s="226" t="str">
        <f>IFERROR(INDEX(setting_LC_to_USD, MATCH(Table1[[#This Row],[Country_year]],setting_Country_Year,0))*Table1[[#This Row],[LC_non_cocoa_income]],"")</f>
        <v/>
      </c>
      <c r="R65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5" s="226" t="str">
        <f ca="1">IFERROR(INDEX(setting_LI_usd_year, MATCH(Table1[[#This Row],[Country_year]], setting_Country_Year,0))-Table1[[#This Row],[Total Income (Non Cocoa &amp; Cocoa  | production model)]],"")</f>
        <v/>
      </c>
      <c r="T6585" s="226" t="str">
        <f ca="1">IFERROR(Table1[[#This Row],[Gap to LI (absolute, production model)]]/INDEX(setting_LI_usd_year, MATCH(Table1[[#This Row],[Country_year]],setting_Country_Year,0)),"")</f>
        <v/>
      </c>
      <c r="W65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85" s="226" t="str">
        <f ca="1">IFERROR(Table1[[#This Row],[Estimated Cocoa Income (production model)]]/INDEX(setting_LI_usd_year,MATCH(Table1[[#This Row],[Country_year]],setting_Country_Year,0)),"")</f>
        <v/>
      </c>
      <c r="Y6585" s="226" t="str">
        <f>IFERROR(Table1[[#This Row],[Non_cocoa_income_usd_productionmodel]]/INDEX(setting_LI_usd_year,MATCH(Table1[[#This Row],[Country_year]],setting_Country_Year,0)),"")</f>
        <v/>
      </c>
    </row>
    <row r="6586" spans="7:25" x14ac:dyDescent="0.25">
      <c r="G6586" s="226" t="str">
        <f>IFERROR(INDEX(setting_householdincomemodelTotal_Cocoa_Income, MATCH(Table1[[#This Row],[Country_year]],setting_Country_Year,0)),"")</f>
        <v/>
      </c>
      <c r="H6586" s="225" t="str">
        <f>Table1[[#This Row],[Country/Pays]]&amp;"_"&amp;Table1[[#This Row],[Season/Campagne]]</f>
        <v>_</v>
      </c>
      <c r="I65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6" s="225" t="str">
        <f ca="1">IFERROR(Table1[[#This Row],[LC_nodifferentials_cocoaincome]]+Table1[[#This Row],[LC_differential_income]],"")</f>
        <v/>
      </c>
      <c r="L65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6" s="226" t="str">
        <f ca="1">IFERROR(Table1[[#This Row],[LC_Estimated Cocoa Income (production model)]]+Table1[[#This Row],[LC_non_cocoa_income]],"")</f>
        <v/>
      </c>
      <c r="N6586" s="226" t="str">
        <f ca="1">IFERROR(INDEX(setting_LC_to_USD, MATCH(Table1[[#This Row],[Country_year]],setting_Country_Year,0))*Table1[[#This Row],[LC_differential_income]],"")</f>
        <v/>
      </c>
      <c r="O6586" s="226" t="str">
        <f ca="1">IFERROR(INDEX(setting_LC_to_USD, MATCH(Table1[[#This Row],[Country_year]],setting_Country_Year,0))*Table1[[#This Row],[LC_Estimated Cocoa Income (production model)]],"")</f>
        <v/>
      </c>
      <c r="P6586" s="226" t="str">
        <f ca="1">IFERROR(INDEX(setting_LC_to_USD, MATCH(Table1[[#This Row],[Country_year]],setting_Country_Year,0))*Table1[[#This Row],[LC_Total Income (Non Cocoa &amp; Cocoa  | production model)]],"")</f>
        <v/>
      </c>
      <c r="Q6586" s="226" t="str">
        <f>IFERROR(INDEX(setting_LC_to_USD, MATCH(Table1[[#This Row],[Country_year]],setting_Country_Year,0))*Table1[[#This Row],[LC_non_cocoa_income]],"")</f>
        <v/>
      </c>
      <c r="R65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6" s="226" t="str">
        <f ca="1">IFERROR(INDEX(setting_LI_usd_year, MATCH(Table1[[#This Row],[Country_year]], setting_Country_Year,0))-Table1[[#This Row],[Total Income (Non Cocoa &amp; Cocoa  | production model)]],"")</f>
        <v/>
      </c>
      <c r="T6586" s="226" t="str">
        <f ca="1">IFERROR(Table1[[#This Row],[Gap to LI (absolute, production model)]]/INDEX(setting_LI_usd_year, MATCH(Table1[[#This Row],[Country_year]],setting_Country_Year,0)),"")</f>
        <v/>
      </c>
      <c r="W65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86" s="226" t="str">
        <f ca="1">IFERROR(Table1[[#This Row],[Estimated Cocoa Income (production model)]]/INDEX(setting_LI_usd_year,MATCH(Table1[[#This Row],[Country_year]],setting_Country_Year,0)),"")</f>
        <v/>
      </c>
      <c r="Y6586" s="226" t="str">
        <f>IFERROR(Table1[[#This Row],[Non_cocoa_income_usd_productionmodel]]/INDEX(setting_LI_usd_year,MATCH(Table1[[#This Row],[Country_year]],setting_Country_Year,0)),"")</f>
        <v/>
      </c>
    </row>
    <row r="6587" spans="7:25" x14ac:dyDescent="0.25">
      <c r="G6587" s="226" t="str">
        <f>IFERROR(INDEX(setting_householdincomemodelTotal_Cocoa_Income, MATCH(Table1[[#This Row],[Country_year]],setting_Country_Year,0)),"")</f>
        <v/>
      </c>
      <c r="H6587" s="225" t="str">
        <f>Table1[[#This Row],[Country/Pays]]&amp;"_"&amp;Table1[[#This Row],[Season/Campagne]]</f>
        <v>_</v>
      </c>
      <c r="I65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7" s="225" t="str">
        <f ca="1">IFERROR(Table1[[#This Row],[LC_nodifferentials_cocoaincome]]+Table1[[#This Row],[LC_differential_income]],"")</f>
        <v/>
      </c>
      <c r="L65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7" s="226" t="str">
        <f ca="1">IFERROR(Table1[[#This Row],[LC_Estimated Cocoa Income (production model)]]+Table1[[#This Row],[LC_non_cocoa_income]],"")</f>
        <v/>
      </c>
      <c r="N6587" s="226" t="str">
        <f ca="1">IFERROR(INDEX(setting_LC_to_USD, MATCH(Table1[[#This Row],[Country_year]],setting_Country_Year,0))*Table1[[#This Row],[LC_differential_income]],"")</f>
        <v/>
      </c>
      <c r="O6587" s="226" t="str">
        <f ca="1">IFERROR(INDEX(setting_LC_to_USD, MATCH(Table1[[#This Row],[Country_year]],setting_Country_Year,0))*Table1[[#This Row],[LC_Estimated Cocoa Income (production model)]],"")</f>
        <v/>
      </c>
      <c r="P6587" s="226" t="str">
        <f ca="1">IFERROR(INDEX(setting_LC_to_USD, MATCH(Table1[[#This Row],[Country_year]],setting_Country_Year,0))*Table1[[#This Row],[LC_Total Income (Non Cocoa &amp; Cocoa  | production model)]],"")</f>
        <v/>
      </c>
      <c r="Q6587" s="226" t="str">
        <f>IFERROR(INDEX(setting_LC_to_USD, MATCH(Table1[[#This Row],[Country_year]],setting_Country_Year,0))*Table1[[#This Row],[LC_non_cocoa_income]],"")</f>
        <v/>
      </c>
      <c r="R65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7" s="226" t="str">
        <f ca="1">IFERROR(INDEX(setting_LI_usd_year, MATCH(Table1[[#This Row],[Country_year]], setting_Country_Year,0))-Table1[[#This Row],[Total Income (Non Cocoa &amp; Cocoa  | production model)]],"")</f>
        <v/>
      </c>
      <c r="T6587" s="226" t="str">
        <f ca="1">IFERROR(Table1[[#This Row],[Gap to LI (absolute, production model)]]/INDEX(setting_LI_usd_year, MATCH(Table1[[#This Row],[Country_year]],setting_Country_Year,0)),"")</f>
        <v/>
      </c>
      <c r="W65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87" s="226" t="str">
        <f ca="1">IFERROR(Table1[[#This Row],[Estimated Cocoa Income (production model)]]/INDEX(setting_LI_usd_year,MATCH(Table1[[#This Row],[Country_year]],setting_Country_Year,0)),"")</f>
        <v/>
      </c>
      <c r="Y6587" s="226" t="str">
        <f>IFERROR(Table1[[#This Row],[Non_cocoa_income_usd_productionmodel]]/INDEX(setting_LI_usd_year,MATCH(Table1[[#This Row],[Country_year]],setting_Country_Year,0)),"")</f>
        <v/>
      </c>
    </row>
    <row r="6588" spans="7:25" x14ac:dyDescent="0.25">
      <c r="G6588" s="226" t="str">
        <f>IFERROR(INDEX(setting_householdincomemodelTotal_Cocoa_Income, MATCH(Table1[[#This Row],[Country_year]],setting_Country_Year,0)),"")</f>
        <v/>
      </c>
      <c r="H6588" s="225" t="str">
        <f>Table1[[#This Row],[Country/Pays]]&amp;"_"&amp;Table1[[#This Row],[Season/Campagne]]</f>
        <v>_</v>
      </c>
      <c r="I65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8" s="225" t="str">
        <f ca="1">IFERROR(Table1[[#This Row],[LC_nodifferentials_cocoaincome]]+Table1[[#This Row],[LC_differential_income]],"")</f>
        <v/>
      </c>
      <c r="L65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8" s="226" t="str">
        <f ca="1">IFERROR(Table1[[#This Row],[LC_Estimated Cocoa Income (production model)]]+Table1[[#This Row],[LC_non_cocoa_income]],"")</f>
        <v/>
      </c>
      <c r="N6588" s="226" t="str">
        <f ca="1">IFERROR(INDEX(setting_LC_to_USD, MATCH(Table1[[#This Row],[Country_year]],setting_Country_Year,0))*Table1[[#This Row],[LC_differential_income]],"")</f>
        <v/>
      </c>
      <c r="O6588" s="226" t="str">
        <f ca="1">IFERROR(INDEX(setting_LC_to_USD, MATCH(Table1[[#This Row],[Country_year]],setting_Country_Year,0))*Table1[[#This Row],[LC_Estimated Cocoa Income (production model)]],"")</f>
        <v/>
      </c>
      <c r="P6588" s="226" t="str">
        <f ca="1">IFERROR(INDEX(setting_LC_to_USD, MATCH(Table1[[#This Row],[Country_year]],setting_Country_Year,0))*Table1[[#This Row],[LC_Total Income (Non Cocoa &amp; Cocoa  | production model)]],"")</f>
        <v/>
      </c>
      <c r="Q6588" s="226" t="str">
        <f>IFERROR(INDEX(setting_LC_to_USD, MATCH(Table1[[#This Row],[Country_year]],setting_Country_Year,0))*Table1[[#This Row],[LC_non_cocoa_income]],"")</f>
        <v/>
      </c>
      <c r="R65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8" s="226" t="str">
        <f ca="1">IFERROR(INDEX(setting_LI_usd_year, MATCH(Table1[[#This Row],[Country_year]], setting_Country_Year,0))-Table1[[#This Row],[Total Income (Non Cocoa &amp; Cocoa  | production model)]],"")</f>
        <v/>
      </c>
      <c r="T6588" s="226" t="str">
        <f ca="1">IFERROR(Table1[[#This Row],[Gap to LI (absolute, production model)]]/INDEX(setting_LI_usd_year, MATCH(Table1[[#This Row],[Country_year]],setting_Country_Year,0)),"")</f>
        <v/>
      </c>
      <c r="W65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88" s="226" t="str">
        <f ca="1">IFERROR(Table1[[#This Row],[Estimated Cocoa Income (production model)]]/INDEX(setting_LI_usd_year,MATCH(Table1[[#This Row],[Country_year]],setting_Country_Year,0)),"")</f>
        <v/>
      </c>
      <c r="Y6588" s="226" t="str">
        <f>IFERROR(Table1[[#This Row],[Non_cocoa_income_usd_productionmodel]]/INDEX(setting_LI_usd_year,MATCH(Table1[[#This Row],[Country_year]],setting_Country_Year,0)),"")</f>
        <v/>
      </c>
    </row>
    <row r="6589" spans="7:25" x14ac:dyDescent="0.25">
      <c r="G6589" s="226" t="str">
        <f>IFERROR(INDEX(setting_householdincomemodelTotal_Cocoa_Income, MATCH(Table1[[#This Row],[Country_year]],setting_Country_Year,0)),"")</f>
        <v/>
      </c>
      <c r="H6589" s="225" t="str">
        <f>Table1[[#This Row],[Country/Pays]]&amp;"_"&amp;Table1[[#This Row],[Season/Campagne]]</f>
        <v>_</v>
      </c>
      <c r="I65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9" s="225" t="str">
        <f ca="1">IFERROR(Table1[[#This Row],[LC_nodifferentials_cocoaincome]]+Table1[[#This Row],[LC_differential_income]],"")</f>
        <v/>
      </c>
      <c r="L65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9" s="226" t="str">
        <f ca="1">IFERROR(Table1[[#This Row],[LC_Estimated Cocoa Income (production model)]]+Table1[[#This Row],[LC_non_cocoa_income]],"")</f>
        <v/>
      </c>
      <c r="N6589" s="226" t="str">
        <f ca="1">IFERROR(INDEX(setting_LC_to_USD, MATCH(Table1[[#This Row],[Country_year]],setting_Country_Year,0))*Table1[[#This Row],[LC_differential_income]],"")</f>
        <v/>
      </c>
      <c r="O6589" s="226" t="str">
        <f ca="1">IFERROR(INDEX(setting_LC_to_USD, MATCH(Table1[[#This Row],[Country_year]],setting_Country_Year,0))*Table1[[#This Row],[LC_Estimated Cocoa Income (production model)]],"")</f>
        <v/>
      </c>
      <c r="P6589" s="226" t="str">
        <f ca="1">IFERROR(INDEX(setting_LC_to_USD, MATCH(Table1[[#This Row],[Country_year]],setting_Country_Year,0))*Table1[[#This Row],[LC_Total Income (Non Cocoa &amp; Cocoa  | production model)]],"")</f>
        <v/>
      </c>
      <c r="Q6589" s="226" t="str">
        <f>IFERROR(INDEX(setting_LC_to_USD, MATCH(Table1[[#This Row],[Country_year]],setting_Country_Year,0))*Table1[[#This Row],[LC_non_cocoa_income]],"")</f>
        <v/>
      </c>
      <c r="R65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9" s="226" t="str">
        <f ca="1">IFERROR(INDEX(setting_LI_usd_year, MATCH(Table1[[#This Row],[Country_year]], setting_Country_Year,0))-Table1[[#This Row],[Total Income (Non Cocoa &amp; Cocoa  | production model)]],"")</f>
        <v/>
      </c>
      <c r="T6589" s="226" t="str">
        <f ca="1">IFERROR(Table1[[#This Row],[Gap to LI (absolute, production model)]]/INDEX(setting_LI_usd_year, MATCH(Table1[[#This Row],[Country_year]],setting_Country_Year,0)),"")</f>
        <v/>
      </c>
      <c r="W65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89" s="226" t="str">
        <f ca="1">IFERROR(Table1[[#This Row],[Estimated Cocoa Income (production model)]]/INDEX(setting_LI_usd_year,MATCH(Table1[[#This Row],[Country_year]],setting_Country_Year,0)),"")</f>
        <v/>
      </c>
      <c r="Y6589" s="226" t="str">
        <f>IFERROR(Table1[[#This Row],[Non_cocoa_income_usd_productionmodel]]/INDEX(setting_LI_usd_year,MATCH(Table1[[#This Row],[Country_year]],setting_Country_Year,0)),"")</f>
        <v/>
      </c>
    </row>
    <row r="6590" spans="7:25" x14ac:dyDescent="0.25">
      <c r="G6590" s="226" t="str">
        <f>IFERROR(INDEX(setting_householdincomemodelTotal_Cocoa_Income, MATCH(Table1[[#This Row],[Country_year]],setting_Country_Year,0)),"")</f>
        <v/>
      </c>
      <c r="H6590" s="225" t="str">
        <f>Table1[[#This Row],[Country/Pays]]&amp;"_"&amp;Table1[[#This Row],[Season/Campagne]]</f>
        <v>_</v>
      </c>
      <c r="I65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0" s="225" t="str">
        <f ca="1">IFERROR(Table1[[#This Row],[LC_nodifferentials_cocoaincome]]+Table1[[#This Row],[LC_differential_income]],"")</f>
        <v/>
      </c>
      <c r="L65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0" s="226" t="str">
        <f ca="1">IFERROR(Table1[[#This Row],[LC_Estimated Cocoa Income (production model)]]+Table1[[#This Row],[LC_non_cocoa_income]],"")</f>
        <v/>
      </c>
      <c r="N6590" s="226" t="str">
        <f ca="1">IFERROR(INDEX(setting_LC_to_USD, MATCH(Table1[[#This Row],[Country_year]],setting_Country_Year,0))*Table1[[#This Row],[LC_differential_income]],"")</f>
        <v/>
      </c>
      <c r="O6590" s="226" t="str">
        <f ca="1">IFERROR(INDEX(setting_LC_to_USD, MATCH(Table1[[#This Row],[Country_year]],setting_Country_Year,0))*Table1[[#This Row],[LC_Estimated Cocoa Income (production model)]],"")</f>
        <v/>
      </c>
      <c r="P6590" s="226" t="str">
        <f ca="1">IFERROR(INDEX(setting_LC_to_USD, MATCH(Table1[[#This Row],[Country_year]],setting_Country_Year,0))*Table1[[#This Row],[LC_Total Income (Non Cocoa &amp; Cocoa  | production model)]],"")</f>
        <v/>
      </c>
      <c r="Q6590" s="226" t="str">
        <f>IFERROR(INDEX(setting_LC_to_USD, MATCH(Table1[[#This Row],[Country_year]],setting_Country_Year,0))*Table1[[#This Row],[LC_non_cocoa_income]],"")</f>
        <v/>
      </c>
      <c r="R65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0" s="226" t="str">
        <f ca="1">IFERROR(INDEX(setting_LI_usd_year, MATCH(Table1[[#This Row],[Country_year]], setting_Country_Year,0))-Table1[[#This Row],[Total Income (Non Cocoa &amp; Cocoa  | production model)]],"")</f>
        <v/>
      </c>
      <c r="T6590" s="226" t="str">
        <f ca="1">IFERROR(Table1[[#This Row],[Gap to LI (absolute, production model)]]/INDEX(setting_LI_usd_year, MATCH(Table1[[#This Row],[Country_year]],setting_Country_Year,0)),"")</f>
        <v/>
      </c>
      <c r="W65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90" s="226" t="str">
        <f ca="1">IFERROR(Table1[[#This Row],[Estimated Cocoa Income (production model)]]/INDEX(setting_LI_usd_year,MATCH(Table1[[#This Row],[Country_year]],setting_Country_Year,0)),"")</f>
        <v/>
      </c>
      <c r="Y6590" s="226" t="str">
        <f>IFERROR(Table1[[#This Row],[Non_cocoa_income_usd_productionmodel]]/INDEX(setting_LI_usd_year,MATCH(Table1[[#This Row],[Country_year]],setting_Country_Year,0)),"")</f>
        <v/>
      </c>
    </row>
    <row r="6591" spans="7:25" x14ac:dyDescent="0.25">
      <c r="G6591" s="226" t="str">
        <f>IFERROR(INDEX(setting_householdincomemodelTotal_Cocoa_Income, MATCH(Table1[[#This Row],[Country_year]],setting_Country_Year,0)),"")</f>
        <v/>
      </c>
      <c r="H6591" s="225" t="str">
        <f>Table1[[#This Row],[Country/Pays]]&amp;"_"&amp;Table1[[#This Row],[Season/Campagne]]</f>
        <v>_</v>
      </c>
      <c r="I65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1" s="225" t="str">
        <f ca="1">IFERROR(Table1[[#This Row],[LC_nodifferentials_cocoaincome]]+Table1[[#This Row],[LC_differential_income]],"")</f>
        <v/>
      </c>
      <c r="L65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1" s="226" t="str">
        <f ca="1">IFERROR(Table1[[#This Row],[LC_Estimated Cocoa Income (production model)]]+Table1[[#This Row],[LC_non_cocoa_income]],"")</f>
        <v/>
      </c>
      <c r="N6591" s="226" t="str">
        <f ca="1">IFERROR(INDEX(setting_LC_to_USD, MATCH(Table1[[#This Row],[Country_year]],setting_Country_Year,0))*Table1[[#This Row],[LC_differential_income]],"")</f>
        <v/>
      </c>
      <c r="O6591" s="226" t="str">
        <f ca="1">IFERROR(INDEX(setting_LC_to_USD, MATCH(Table1[[#This Row],[Country_year]],setting_Country_Year,0))*Table1[[#This Row],[LC_Estimated Cocoa Income (production model)]],"")</f>
        <v/>
      </c>
      <c r="P6591" s="226" t="str">
        <f ca="1">IFERROR(INDEX(setting_LC_to_USD, MATCH(Table1[[#This Row],[Country_year]],setting_Country_Year,0))*Table1[[#This Row],[LC_Total Income (Non Cocoa &amp; Cocoa  | production model)]],"")</f>
        <v/>
      </c>
      <c r="Q6591" s="226" t="str">
        <f>IFERROR(INDEX(setting_LC_to_USD, MATCH(Table1[[#This Row],[Country_year]],setting_Country_Year,0))*Table1[[#This Row],[LC_non_cocoa_income]],"")</f>
        <v/>
      </c>
      <c r="R65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1" s="226" t="str">
        <f ca="1">IFERROR(INDEX(setting_LI_usd_year, MATCH(Table1[[#This Row],[Country_year]], setting_Country_Year,0))-Table1[[#This Row],[Total Income (Non Cocoa &amp; Cocoa  | production model)]],"")</f>
        <v/>
      </c>
      <c r="T6591" s="226" t="str">
        <f ca="1">IFERROR(Table1[[#This Row],[Gap to LI (absolute, production model)]]/INDEX(setting_LI_usd_year, MATCH(Table1[[#This Row],[Country_year]],setting_Country_Year,0)),"")</f>
        <v/>
      </c>
      <c r="W65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91" s="226" t="str">
        <f ca="1">IFERROR(Table1[[#This Row],[Estimated Cocoa Income (production model)]]/INDEX(setting_LI_usd_year,MATCH(Table1[[#This Row],[Country_year]],setting_Country_Year,0)),"")</f>
        <v/>
      </c>
      <c r="Y6591" s="226" t="str">
        <f>IFERROR(Table1[[#This Row],[Non_cocoa_income_usd_productionmodel]]/INDEX(setting_LI_usd_year,MATCH(Table1[[#This Row],[Country_year]],setting_Country_Year,0)),"")</f>
        <v/>
      </c>
    </row>
    <row r="6592" spans="7:25" x14ac:dyDescent="0.25">
      <c r="G6592" s="226" t="str">
        <f>IFERROR(INDEX(setting_householdincomemodelTotal_Cocoa_Income, MATCH(Table1[[#This Row],[Country_year]],setting_Country_Year,0)),"")</f>
        <v/>
      </c>
      <c r="H6592" s="225" t="str">
        <f>Table1[[#This Row],[Country/Pays]]&amp;"_"&amp;Table1[[#This Row],[Season/Campagne]]</f>
        <v>_</v>
      </c>
      <c r="I65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2" s="225" t="str">
        <f ca="1">IFERROR(Table1[[#This Row],[LC_nodifferentials_cocoaincome]]+Table1[[#This Row],[LC_differential_income]],"")</f>
        <v/>
      </c>
      <c r="L65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2" s="226" t="str">
        <f ca="1">IFERROR(Table1[[#This Row],[LC_Estimated Cocoa Income (production model)]]+Table1[[#This Row],[LC_non_cocoa_income]],"")</f>
        <v/>
      </c>
      <c r="N6592" s="226" t="str">
        <f ca="1">IFERROR(INDEX(setting_LC_to_USD, MATCH(Table1[[#This Row],[Country_year]],setting_Country_Year,0))*Table1[[#This Row],[LC_differential_income]],"")</f>
        <v/>
      </c>
      <c r="O6592" s="226" t="str">
        <f ca="1">IFERROR(INDEX(setting_LC_to_USD, MATCH(Table1[[#This Row],[Country_year]],setting_Country_Year,0))*Table1[[#This Row],[LC_Estimated Cocoa Income (production model)]],"")</f>
        <v/>
      </c>
      <c r="P6592" s="226" t="str">
        <f ca="1">IFERROR(INDEX(setting_LC_to_USD, MATCH(Table1[[#This Row],[Country_year]],setting_Country_Year,0))*Table1[[#This Row],[LC_Total Income (Non Cocoa &amp; Cocoa  | production model)]],"")</f>
        <v/>
      </c>
      <c r="Q6592" s="226" t="str">
        <f>IFERROR(INDEX(setting_LC_to_USD, MATCH(Table1[[#This Row],[Country_year]],setting_Country_Year,0))*Table1[[#This Row],[LC_non_cocoa_income]],"")</f>
        <v/>
      </c>
      <c r="R65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2" s="226" t="str">
        <f ca="1">IFERROR(INDEX(setting_LI_usd_year, MATCH(Table1[[#This Row],[Country_year]], setting_Country_Year,0))-Table1[[#This Row],[Total Income (Non Cocoa &amp; Cocoa  | production model)]],"")</f>
        <v/>
      </c>
      <c r="T6592" s="226" t="str">
        <f ca="1">IFERROR(Table1[[#This Row],[Gap to LI (absolute, production model)]]/INDEX(setting_LI_usd_year, MATCH(Table1[[#This Row],[Country_year]],setting_Country_Year,0)),"")</f>
        <v/>
      </c>
      <c r="W65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92" s="226" t="str">
        <f ca="1">IFERROR(Table1[[#This Row],[Estimated Cocoa Income (production model)]]/INDEX(setting_LI_usd_year,MATCH(Table1[[#This Row],[Country_year]],setting_Country_Year,0)),"")</f>
        <v/>
      </c>
      <c r="Y6592" s="226" t="str">
        <f>IFERROR(Table1[[#This Row],[Non_cocoa_income_usd_productionmodel]]/INDEX(setting_LI_usd_year,MATCH(Table1[[#This Row],[Country_year]],setting_Country_Year,0)),"")</f>
        <v/>
      </c>
    </row>
    <row r="6593" spans="7:25" x14ac:dyDescent="0.25">
      <c r="G6593" s="226" t="str">
        <f>IFERROR(INDEX(setting_householdincomemodelTotal_Cocoa_Income, MATCH(Table1[[#This Row],[Country_year]],setting_Country_Year,0)),"")</f>
        <v/>
      </c>
      <c r="H6593" s="225" t="str">
        <f>Table1[[#This Row],[Country/Pays]]&amp;"_"&amp;Table1[[#This Row],[Season/Campagne]]</f>
        <v>_</v>
      </c>
      <c r="I65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3" s="225" t="str">
        <f ca="1">IFERROR(Table1[[#This Row],[LC_nodifferentials_cocoaincome]]+Table1[[#This Row],[LC_differential_income]],"")</f>
        <v/>
      </c>
      <c r="L65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3" s="226" t="str">
        <f ca="1">IFERROR(Table1[[#This Row],[LC_Estimated Cocoa Income (production model)]]+Table1[[#This Row],[LC_non_cocoa_income]],"")</f>
        <v/>
      </c>
      <c r="N6593" s="226" t="str">
        <f ca="1">IFERROR(INDEX(setting_LC_to_USD, MATCH(Table1[[#This Row],[Country_year]],setting_Country_Year,0))*Table1[[#This Row],[LC_differential_income]],"")</f>
        <v/>
      </c>
      <c r="O6593" s="226" t="str">
        <f ca="1">IFERROR(INDEX(setting_LC_to_USD, MATCH(Table1[[#This Row],[Country_year]],setting_Country_Year,0))*Table1[[#This Row],[LC_Estimated Cocoa Income (production model)]],"")</f>
        <v/>
      </c>
      <c r="P6593" s="226" t="str">
        <f ca="1">IFERROR(INDEX(setting_LC_to_USD, MATCH(Table1[[#This Row],[Country_year]],setting_Country_Year,0))*Table1[[#This Row],[LC_Total Income (Non Cocoa &amp; Cocoa  | production model)]],"")</f>
        <v/>
      </c>
      <c r="Q6593" s="226" t="str">
        <f>IFERROR(INDEX(setting_LC_to_USD, MATCH(Table1[[#This Row],[Country_year]],setting_Country_Year,0))*Table1[[#This Row],[LC_non_cocoa_income]],"")</f>
        <v/>
      </c>
      <c r="R65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3" s="226" t="str">
        <f ca="1">IFERROR(INDEX(setting_LI_usd_year, MATCH(Table1[[#This Row],[Country_year]], setting_Country_Year,0))-Table1[[#This Row],[Total Income (Non Cocoa &amp; Cocoa  | production model)]],"")</f>
        <v/>
      </c>
      <c r="T6593" s="226" t="str">
        <f ca="1">IFERROR(Table1[[#This Row],[Gap to LI (absolute, production model)]]/INDEX(setting_LI_usd_year, MATCH(Table1[[#This Row],[Country_year]],setting_Country_Year,0)),"")</f>
        <v/>
      </c>
      <c r="W65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93" s="226" t="str">
        <f ca="1">IFERROR(Table1[[#This Row],[Estimated Cocoa Income (production model)]]/INDEX(setting_LI_usd_year,MATCH(Table1[[#This Row],[Country_year]],setting_Country_Year,0)),"")</f>
        <v/>
      </c>
      <c r="Y6593" s="226" t="str">
        <f>IFERROR(Table1[[#This Row],[Non_cocoa_income_usd_productionmodel]]/INDEX(setting_LI_usd_year,MATCH(Table1[[#This Row],[Country_year]],setting_Country_Year,0)),"")</f>
        <v/>
      </c>
    </row>
    <row r="6594" spans="7:25" x14ac:dyDescent="0.25">
      <c r="G6594" s="226" t="str">
        <f>IFERROR(INDEX(setting_householdincomemodelTotal_Cocoa_Income, MATCH(Table1[[#This Row],[Country_year]],setting_Country_Year,0)),"")</f>
        <v/>
      </c>
      <c r="H6594" s="225" t="str">
        <f>Table1[[#This Row],[Country/Pays]]&amp;"_"&amp;Table1[[#This Row],[Season/Campagne]]</f>
        <v>_</v>
      </c>
      <c r="I65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4" s="225" t="str">
        <f ca="1">IFERROR(Table1[[#This Row],[LC_nodifferentials_cocoaincome]]+Table1[[#This Row],[LC_differential_income]],"")</f>
        <v/>
      </c>
      <c r="L65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4" s="226" t="str">
        <f ca="1">IFERROR(Table1[[#This Row],[LC_Estimated Cocoa Income (production model)]]+Table1[[#This Row],[LC_non_cocoa_income]],"")</f>
        <v/>
      </c>
      <c r="N6594" s="226" t="str">
        <f ca="1">IFERROR(INDEX(setting_LC_to_USD, MATCH(Table1[[#This Row],[Country_year]],setting_Country_Year,0))*Table1[[#This Row],[LC_differential_income]],"")</f>
        <v/>
      </c>
      <c r="O6594" s="226" t="str">
        <f ca="1">IFERROR(INDEX(setting_LC_to_USD, MATCH(Table1[[#This Row],[Country_year]],setting_Country_Year,0))*Table1[[#This Row],[LC_Estimated Cocoa Income (production model)]],"")</f>
        <v/>
      </c>
      <c r="P6594" s="226" t="str">
        <f ca="1">IFERROR(INDEX(setting_LC_to_USD, MATCH(Table1[[#This Row],[Country_year]],setting_Country_Year,0))*Table1[[#This Row],[LC_Total Income (Non Cocoa &amp; Cocoa  | production model)]],"")</f>
        <v/>
      </c>
      <c r="Q6594" s="226" t="str">
        <f>IFERROR(INDEX(setting_LC_to_USD, MATCH(Table1[[#This Row],[Country_year]],setting_Country_Year,0))*Table1[[#This Row],[LC_non_cocoa_income]],"")</f>
        <v/>
      </c>
      <c r="R65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4" s="226" t="str">
        <f ca="1">IFERROR(INDEX(setting_LI_usd_year, MATCH(Table1[[#This Row],[Country_year]], setting_Country_Year,0))-Table1[[#This Row],[Total Income (Non Cocoa &amp; Cocoa  | production model)]],"")</f>
        <v/>
      </c>
      <c r="T6594" s="226" t="str">
        <f ca="1">IFERROR(Table1[[#This Row],[Gap to LI (absolute, production model)]]/INDEX(setting_LI_usd_year, MATCH(Table1[[#This Row],[Country_year]],setting_Country_Year,0)),"")</f>
        <v/>
      </c>
      <c r="W65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94" s="226" t="str">
        <f ca="1">IFERROR(Table1[[#This Row],[Estimated Cocoa Income (production model)]]/INDEX(setting_LI_usd_year,MATCH(Table1[[#This Row],[Country_year]],setting_Country_Year,0)),"")</f>
        <v/>
      </c>
      <c r="Y6594" s="226" t="str">
        <f>IFERROR(Table1[[#This Row],[Non_cocoa_income_usd_productionmodel]]/INDEX(setting_LI_usd_year,MATCH(Table1[[#This Row],[Country_year]],setting_Country_Year,0)),"")</f>
        <v/>
      </c>
    </row>
    <row r="6595" spans="7:25" x14ac:dyDescent="0.25">
      <c r="G6595" s="226" t="str">
        <f>IFERROR(INDEX(setting_householdincomemodelTotal_Cocoa_Income, MATCH(Table1[[#This Row],[Country_year]],setting_Country_Year,0)),"")</f>
        <v/>
      </c>
      <c r="H6595" s="225" t="str">
        <f>Table1[[#This Row],[Country/Pays]]&amp;"_"&amp;Table1[[#This Row],[Season/Campagne]]</f>
        <v>_</v>
      </c>
      <c r="I65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5" s="225" t="str">
        <f ca="1">IFERROR(Table1[[#This Row],[LC_nodifferentials_cocoaincome]]+Table1[[#This Row],[LC_differential_income]],"")</f>
        <v/>
      </c>
      <c r="L65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5" s="226" t="str">
        <f ca="1">IFERROR(Table1[[#This Row],[LC_Estimated Cocoa Income (production model)]]+Table1[[#This Row],[LC_non_cocoa_income]],"")</f>
        <v/>
      </c>
      <c r="N6595" s="226" t="str">
        <f ca="1">IFERROR(INDEX(setting_LC_to_USD, MATCH(Table1[[#This Row],[Country_year]],setting_Country_Year,0))*Table1[[#This Row],[LC_differential_income]],"")</f>
        <v/>
      </c>
      <c r="O6595" s="226" t="str">
        <f ca="1">IFERROR(INDEX(setting_LC_to_USD, MATCH(Table1[[#This Row],[Country_year]],setting_Country_Year,0))*Table1[[#This Row],[LC_Estimated Cocoa Income (production model)]],"")</f>
        <v/>
      </c>
      <c r="P6595" s="226" t="str">
        <f ca="1">IFERROR(INDEX(setting_LC_to_USD, MATCH(Table1[[#This Row],[Country_year]],setting_Country_Year,0))*Table1[[#This Row],[LC_Total Income (Non Cocoa &amp; Cocoa  | production model)]],"")</f>
        <v/>
      </c>
      <c r="Q6595" s="226" t="str">
        <f>IFERROR(INDEX(setting_LC_to_USD, MATCH(Table1[[#This Row],[Country_year]],setting_Country_Year,0))*Table1[[#This Row],[LC_non_cocoa_income]],"")</f>
        <v/>
      </c>
      <c r="R65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5" s="226" t="str">
        <f ca="1">IFERROR(INDEX(setting_LI_usd_year, MATCH(Table1[[#This Row],[Country_year]], setting_Country_Year,0))-Table1[[#This Row],[Total Income (Non Cocoa &amp; Cocoa  | production model)]],"")</f>
        <v/>
      </c>
      <c r="T6595" s="226" t="str">
        <f ca="1">IFERROR(Table1[[#This Row],[Gap to LI (absolute, production model)]]/INDEX(setting_LI_usd_year, MATCH(Table1[[#This Row],[Country_year]],setting_Country_Year,0)),"")</f>
        <v/>
      </c>
      <c r="W65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95" s="226" t="str">
        <f ca="1">IFERROR(Table1[[#This Row],[Estimated Cocoa Income (production model)]]/INDEX(setting_LI_usd_year,MATCH(Table1[[#This Row],[Country_year]],setting_Country_Year,0)),"")</f>
        <v/>
      </c>
      <c r="Y6595" s="226" t="str">
        <f>IFERROR(Table1[[#This Row],[Non_cocoa_income_usd_productionmodel]]/INDEX(setting_LI_usd_year,MATCH(Table1[[#This Row],[Country_year]],setting_Country_Year,0)),"")</f>
        <v/>
      </c>
    </row>
    <row r="6596" spans="7:25" x14ac:dyDescent="0.25">
      <c r="G6596" s="226" t="str">
        <f>IFERROR(INDEX(setting_householdincomemodelTotal_Cocoa_Income, MATCH(Table1[[#This Row],[Country_year]],setting_Country_Year,0)),"")</f>
        <v/>
      </c>
      <c r="H6596" s="225" t="str">
        <f>Table1[[#This Row],[Country/Pays]]&amp;"_"&amp;Table1[[#This Row],[Season/Campagne]]</f>
        <v>_</v>
      </c>
      <c r="I65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6" s="225" t="str">
        <f ca="1">IFERROR(Table1[[#This Row],[LC_nodifferentials_cocoaincome]]+Table1[[#This Row],[LC_differential_income]],"")</f>
        <v/>
      </c>
      <c r="L65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6" s="226" t="str">
        <f ca="1">IFERROR(Table1[[#This Row],[LC_Estimated Cocoa Income (production model)]]+Table1[[#This Row],[LC_non_cocoa_income]],"")</f>
        <v/>
      </c>
      <c r="N6596" s="226" t="str">
        <f ca="1">IFERROR(INDEX(setting_LC_to_USD, MATCH(Table1[[#This Row],[Country_year]],setting_Country_Year,0))*Table1[[#This Row],[LC_differential_income]],"")</f>
        <v/>
      </c>
      <c r="O6596" s="226" t="str">
        <f ca="1">IFERROR(INDEX(setting_LC_to_USD, MATCH(Table1[[#This Row],[Country_year]],setting_Country_Year,0))*Table1[[#This Row],[LC_Estimated Cocoa Income (production model)]],"")</f>
        <v/>
      </c>
      <c r="P6596" s="226" t="str">
        <f ca="1">IFERROR(INDEX(setting_LC_to_USD, MATCH(Table1[[#This Row],[Country_year]],setting_Country_Year,0))*Table1[[#This Row],[LC_Total Income (Non Cocoa &amp; Cocoa  | production model)]],"")</f>
        <v/>
      </c>
      <c r="Q6596" s="226" t="str">
        <f>IFERROR(INDEX(setting_LC_to_USD, MATCH(Table1[[#This Row],[Country_year]],setting_Country_Year,0))*Table1[[#This Row],[LC_non_cocoa_income]],"")</f>
        <v/>
      </c>
      <c r="R65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6" s="226" t="str">
        <f ca="1">IFERROR(INDEX(setting_LI_usd_year, MATCH(Table1[[#This Row],[Country_year]], setting_Country_Year,0))-Table1[[#This Row],[Total Income (Non Cocoa &amp; Cocoa  | production model)]],"")</f>
        <v/>
      </c>
      <c r="T6596" s="226" t="str">
        <f ca="1">IFERROR(Table1[[#This Row],[Gap to LI (absolute, production model)]]/INDEX(setting_LI_usd_year, MATCH(Table1[[#This Row],[Country_year]],setting_Country_Year,0)),"")</f>
        <v/>
      </c>
      <c r="W65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96" s="226" t="str">
        <f ca="1">IFERROR(Table1[[#This Row],[Estimated Cocoa Income (production model)]]/INDEX(setting_LI_usd_year,MATCH(Table1[[#This Row],[Country_year]],setting_Country_Year,0)),"")</f>
        <v/>
      </c>
      <c r="Y6596" s="226" t="str">
        <f>IFERROR(Table1[[#This Row],[Non_cocoa_income_usd_productionmodel]]/INDEX(setting_LI_usd_year,MATCH(Table1[[#This Row],[Country_year]],setting_Country_Year,0)),"")</f>
        <v/>
      </c>
    </row>
    <row r="6597" spans="7:25" x14ac:dyDescent="0.25">
      <c r="G6597" s="226" t="str">
        <f>IFERROR(INDEX(setting_householdincomemodelTotal_Cocoa_Income, MATCH(Table1[[#This Row],[Country_year]],setting_Country_Year,0)),"")</f>
        <v/>
      </c>
      <c r="H6597" s="225" t="str">
        <f>Table1[[#This Row],[Country/Pays]]&amp;"_"&amp;Table1[[#This Row],[Season/Campagne]]</f>
        <v>_</v>
      </c>
      <c r="I65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7" s="225" t="str">
        <f ca="1">IFERROR(Table1[[#This Row],[LC_nodifferentials_cocoaincome]]+Table1[[#This Row],[LC_differential_income]],"")</f>
        <v/>
      </c>
      <c r="L65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7" s="226" t="str">
        <f ca="1">IFERROR(Table1[[#This Row],[LC_Estimated Cocoa Income (production model)]]+Table1[[#This Row],[LC_non_cocoa_income]],"")</f>
        <v/>
      </c>
      <c r="N6597" s="226" t="str">
        <f ca="1">IFERROR(INDEX(setting_LC_to_USD, MATCH(Table1[[#This Row],[Country_year]],setting_Country_Year,0))*Table1[[#This Row],[LC_differential_income]],"")</f>
        <v/>
      </c>
      <c r="O6597" s="226" t="str">
        <f ca="1">IFERROR(INDEX(setting_LC_to_USD, MATCH(Table1[[#This Row],[Country_year]],setting_Country_Year,0))*Table1[[#This Row],[LC_Estimated Cocoa Income (production model)]],"")</f>
        <v/>
      </c>
      <c r="P6597" s="226" t="str">
        <f ca="1">IFERROR(INDEX(setting_LC_to_USD, MATCH(Table1[[#This Row],[Country_year]],setting_Country_Year,0))*Table1[[#This Row],[LC_Total Income (Non Cocoa &amp; Cocoa  | production model)]],"")</f>
        <v/>
      </c>
      <c r="Q6597" s="226" t="str">
        <f>IFERROR(INDEX(setting_LC_to_USD, MATCH(Table1[[#This Row],[Country_year]],setting_Country_Year,0))*Table1[[#This Row],[LC_non_cocoa_income]],"")</f>
        <v/>
      </c>
      <c r="R65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7" s="226" t="str">
        <f ca="1">IFERROR(INDEX(setting_LI_usd_year, MATCH(Table1[[#This Row],[Country_year]], setting_Country_Year,0))-Table1[[#This Row],[Total Income (Non Cocoa &amp; Cocoa  | production model)]],"")</f>
        <v/>
      </c>
      <c r="T6597" s="226" t="str">
        <f ca="1">IFERROR(Table1[[#This Row],[Gap to LI (absolute, production model)]]/INDEX(setting_LI_usd_year, MATCH(Table1[[#This Row],[Country_year]],setting_Country_Year,0)),"")</f>
        <v/>
      </c>
      <c r="W65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97" s="226" t="str">
        <f ca="1">IFERROR(Table1[[#This Row],[Estimated Cocoa Income (production model)]]/INDEX(setting_LI_usd_year,MATCH(Table1[[#This Row],[Country_year]],setting_Country_Year,0)),"")</f>
        <v/>
      </c>
      <c r="Y6597" s="226" t="str">
        <f>IFERROR(Table1[[#This Row],[Non_cocoa_income_usd_productionmodel]]/INDEX(setting_LI_usd_year,MATCH(Table1[[#This Row],[Country_year]],setting_Country_Year,0)),"")</f>
        <v/>
      </c>
    </row>
    <row r="6598" spans="7:25" x14ac:dyDescent="0.25">
      <c r="G6598" s="226" t="str">
        <f>IFERROR(INDEX(setting_householdincomemodelTotal_Cocoa_Income, MATCH(Table1[[#This Row],[Country_year]],setting_Country_Year,0)),"")</f>
        <v/>
      </c>
      <c r="H6598" s="225" t="str">
        <f>Table1[[#This Row],[Country/Pays]]&amp;"_"&amp;Table1[[#This Row],[Season/Campagne]]</f>
        <v>_</v>
      </c>
      <c r="I65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8" s="225" t="str">
        <f ca="1">IFERROR(Table1[[#This Row],[LC_nodifferentials_cocoaincome]]+Table1[[#This Row],[LC_differential_income]],"")</f>
        <v/>
      </c>
      <c r="L65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8" s="226" t="str">
        <f ca="1">IFERROR(Table1[[#This Row],[LC_Estimated Cocoa Income (production model)]]+Table1[[#This Row],[LC_non_cocoa_income]],"")</f>
        <v/>
      </c>
      <c r="N6598" s="226" t="str">
        <f ca="1">IFERROR(INDEX(setting_LC_to_USD, MATCH(Table1[[#This Row],[Country_year]],setting_Country_Year,0))*Table1[[#This Row],[LC_differential_income]],"")</f>
        <v/>
      </c>
      <c r="O6598" s="226" t="str">
        <f ca="1">IFERROR(INDEX(setting_LC_to_USD, MATCH(Table1[[#This Row],[Country_year]],setting_Country_Year,0))*Table1[[#This Row],[LC_Estimated Cocoa Income (production model)]],"")</f>
        <v/>
      </c>
      <c r="P6598" s="226" t="str">
        <f ca="1">IFERROR(INDEX(setting_LC_to_USD, MATCH(Table1[[#This Row],[Country_year]],setting_Country_Year,0))*Table1[[#This Row],[LC_Total Income (Non Cocoa &amp; Cocoa  | production model)]],"")</f>
        <v/>
      </c>
      <c r="Q6598" s="226" t="str">
        <f>IFERROR(INDEX(setting_LC_to_USD, MATCH(Table1[[#This Row],[Country_year]],setting_Country_Year,0))*Table1[[#This Row],[LC_non_cocoa_income]],"")</f>
        <v/>
      </c>
      <c r="R65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8" s="226" t="str">
        <f ca="1">IFERROR(INDEX(setting_LI_usd_year, MATCH(Table1[[#This Row],[Country_year]], setting_Country_Year,0))-Table1[[#This Row],[Total Income (Non Cocoa &amp; Cocoa  | production model)]],"")</f>
        <v/>
      </c>
      <c r="T6598" s="226" t="str">
        <f ca="1">IFERROR(Table1[[#This Row],[Gap to LI (absolute, production model)]]/INDEX(setting_LI_usd_year, MATCH(Table1[[#This Row],[Country_year]],setting_Country_Year,0)),"")</f>
        <v/>
      </c>
      <c r="W65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98" s="226" t="str">
        <f ca="1">IFERROR(Table1[[#This Row],[Estimated Cocoa Income (production model)]]/INDEX(setting_LI_usd_year,MATCH(Table1[[#This Row],[Country_year]],setting_Country_Year,0)),"")</f>
        <v/>
      </c>
      <c r="Y6598" s="226" t="str">
        <f>IFERROR(Table1[[#This Row],[Non_cocoa_income_usd_productionmodel]]/INDEX(setting_LI_usd_year,MATCH(Table1[[#This Row],[Country_year]],setting_Country_Year,0)),"")</f>
        <v/>
      </c>
    </row>
    <row r="6599" spans="7:25" x14ac:dyDescent="0.25">
      <c r="G6599" s="226" t="str">
        <f>IFERROR(INDEX(setting_householdincomemodelTotal_Cocoa_Income, MATCH(Table1[[#This Row],[Country_year]],setting_Country_Year,0)),"")</f>
        <v/>
      </c>
      <c r="H6599" s="225" t="str">
        <f>Table1[[#This Row],[Country/Pays]]&amp;"_"&amp;Table1[[#This Row],[Season/Campagne]]</f>
        <v>_</v>
      </c>
      <c r="I65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9" s="225" t="str">
        <f ca="1">IFERROR(Table1[[#This Row],[LC_nodifferentials_cocoaincome]]+Table1[[#This Row],[LC_differential_income]],"")</f>
        <v/>
      </c>
      <c r="L65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9" s="226" t="str">
        <f ca="1">IFERROR(Table1[[#This Row],[LC_Estimated Cocoa Income (production model)]]+Table1[[#This Row],[LC_non_cocoa_income]],"")</f>
        <v/>
      </c>
      <c r="N6599" s="226" t="str">
        <f ca="1">IFERROR(INDEX(setting_LC_to_USD, MATCH(Table1[[#This Row],[Country_year]],setting_Country_Year,0))*Table1[[#This Row],[LC_differential_income]],"")</f>
        <v/>
      </c>
      <c r="O6599" s="226" t="str">
        <f ca="1">IFERROR(INDEX(setting_LC_to_USD, MATCH(Table1[[#This Row],[Country_year]],setting_Country_Year,0))*Table1[[#This Row],[LC_Estimated Cocoa Income (production model)]],"")</f>
        <v/>
      </c>
      <c r="P6599" s="226" t="str">
        <f ca="1">IFERROR(INDEX(setting_LC_to_USD, MATCH(Table1[[#This Row],[Country_year]],setting_Country_Year,0))*Table1[[#This Row],[LC_Total Income (Non Cocoa &amp; Cocoa  | production model)]],"")</f>
        <v/>
      </c>
      <c r="Q6599" s="226" t="str">
        <f>IFERROR(INDEX(setting_LC_to_USD, MATCH(Table1[[#This Row],[Country_year]],setting_Country_Year,0))*Table1[[#This Row],[LC_non_cocoa_income]],"")</f>
        <v/>
      </c>
      <c r="R65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9" s="226" t="str">
        <f ca="1">IFERROR(INDEX(setting_LI_usd_year, MATCH(Table1[[#This Row],[Country_year]], setting_Country_Year,0))-Table1[[#This Row],[Total Income (Non Cocoa &amp; Cocoa  | production model)]],"")</f>
        <v/>
      </c>
      <c r="T6599" s="226" t="str">
        <f ca="1">IFERROR(Table1[[#This Row],[Gap to LI (absolute, production model)]]/INDEX(setting_LI_usd_year, MATCH(Table1[[#This Row],[Country_year]],setting_Country_Year,0)),"")</f>
        <v/>
      </c>
      <c r="W65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99" s="226" t="str">
        <f ca="1">IFERROR(Table1[[#This Row],[Estimated Cocoa Income (production model)]]/INDEX(setting_LI_usd_year,MATCH(Table1[[#This Row],[Country_year]],setting_Country_Year,0)),"")</f>
        <v/>
      </c>
      <c r="Y6599" s="226" t="str">
        <f>IFERROR(Table1[[#This Row],[Non_cocoa_income_usd_productionmodel]]/INDEX(setting_LI_usd_year,MATCH(Table1[[#This Row],[Country_year]],setting_Country_Year,0)),"")</f>
        <v/>
      </c>
    </row>
    <row r="6600" spans="7:25" x14ac:dyDescent="0.25">
      <c r="G6600" s="226" t="str">
        <f>IFERROR(INDEX(setting_householdincomemodelTotal_Cocoa_Income, MATCH(Table1[[#This Row],[Country_year]],setting_Country_Year,0)),"")</f>
        <v/>
      </c>
      <c r="H6600" s="225" t="str">
        <f>Table1[[#This Row],[Country/Pays]]&amp;"_"&amp;Table1[[#This Row],[Season/Campagne]]</f>
        <v>_</v>
      </c>
      <c r="I66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0" s="225" t="str">
        <f ca="1">IFERROR(Table1[[#This Row],[LC_nodifferentials_cocoaincome]]+Table1[[#This Row],[LC_differential_income]],"")</f>
        <v/>
      </c>
      <c r="L66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0" s="226" t="str">
        <f ca="1">IFERROR(Table1[[#This Row],[LC_Estimated Cocoa Income (production model)]]+Table1[[#This Row],[LC_non_cocoa_income]],"")</f>
        <v/>
      </c>
      <c r="N6600" s="226" t="str">
        <f ca="1">IFERROR(INDEX(setting_LC_to_USD, MATCH(Table1[[#This Row],[Country_year]],setting_Country_Year,0))*Table1[[#This Row],[LC_differential_income]],"")</f>
        <v/>
      </c>
      <c r="O6600" s="226" t="str">
        <f ca="1">IFERROR(INDEX(setting_LC_to_USD, MATCH(Table1[[#This Row],[Country_year]],setting_Country_Year,0))*Table1[[#This Row],[LC_Estimated Cocoa Income (production model)]],"")</f>
        <v/>
      </c>
      <c r="P6600" s="226" t="str">
        <f ca="1">IFERROR(INDEX(setting_LC_to_USD, MATCH(Table1[[#This Row],[Country_year]],setting_Country_Year,0))*Table1[[#This Row],[LC_Total Income (Non Cocoa &amp; Cocoa  | production model)]],"")</f>
        <v/>
      </c>
      <c r="Q6600" s="226" t="str">
        <f>IFERROR(INDEX(setting_LC_to_USD, MATCH(Table1[[#This Row],[Country_year]],setting_Country_Year,0))*Table1[[#This Row],[LC_non_cocoa_income]],"")</f>
        <v/>
      </c>
      <c r="R66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0" s="226" t="str">
        <f ca="1">IFERROR(INDEX(setting_LI_usd_year, MATCH(Table1[[#This Row],[Country_year]], setting_Country_Year,0))-Table1[[#This Row],[Total Income (Non Cocoa &amp; Cocoa  | production model)]],"")</f>
        <v/>
      </c>
      <c r="T6600" s="226" t="str">
        <f ca="1">IFERROR(Table1[[#This Row],[Gap to LI (absolute, production model)]]/INDEX(setting_LI_usd_year, MATCH(Table1[[#This Row],[Country_year]],setting_Country_Year,0)),"")</f>
        <v/>
      </c>
      <c r="W66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00" s="226" t="str">
        <f ca="1">IFERROR(Table1[[#This Row],[Estimated Cocoa Income (production model)]]/INDEX(setting_LI_usd_year,MATCH(Table1[[#This Row],[Country_year]],setting_Country_Year,0)),"")</f>
        <v/>
      </c>
      <c r="Y6600" s="226" t="str">
        <f>IFERROR(Table1[[#This Row],[Non_cocoa_income_usd_productionmodel]]/INDEX(setting_LI_usd_year,MATCH(Table1[[#This Row],[Country_year]],setting_Country_Year,0)),"")</f>
        <v/>
      </c>
    </row>
    <row r="6601" spans="7:25" x14ac:dyDescent="0.25">
      <c r="G6601" s="226" t="str">
        <f>IFERROR(INDEX(setting_householdincomemodelTotal_Cocoa_Income, MATCH(Table1[[#This Row],[Country_year]],setting_Country_Year,0)),"")</f>
        <v/>
      </c>
      <c r="H6601" s="225" t="str">
        <f>Table1[[#This Row],[Country/Pays]]&amp;"_"&amp;Table1[[#This Row],[Season/Campagne]]</f>
        <v>_</v>
      </c>
      <c r="I66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1" s="225" t="str">
        <f ca="1">IFERROR(Table1[[#This Row],[LC_nodifferentials_cocoaincome]]+Table1[[#This Row],[LC_differential_income]],"")</f>
        <v/>
      </c>
      <c r="L66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1" s="226" t="str">
        <f ca="1">IFERROR(Table1[[#This Row],[LC_Estimated Cocoa Income (production model)]]+Table1[[#This Row],[LC_non_cocoa_income]],"")</f>
        <v/>
      </c>
      <c r="N6601" s="226" t="str">
        <f ca="1">IFERROR(INDEX(setting_LC_to_USD, MATCH(Table1[[#This Row],[Country_year]],setting_Country_Year,0))*Table1[[#This Row],[LC_differential_income]],"")</f>
        <v/>
      </c>
      <c r="O6601" s="226" t="str">
        <f ca="1">IFERROR(INDEX(setting_LC_to_USD, MATCH(Table1[[#This Row],[Country_year]],setting_Country_Year,0))*Table1[[#This Row],[LC_Estimated Cocoa Income (production model)]],"")</f>
        <v/>
      </c>
      <c r="P6601" s="226" t="str">
        <f ca="1">IFERROR(INDEX(setting_LC_to_USD, MATCH(Table1[[#This Row],[Country_year]],setting_Country_Year,0))*Table1[[#This Row],[LC_Total Income (Non Cocoa &amp; Cocoa  | production model)]],"")</f>
        <v/>
      </c>
      <c r="Q6601" s="226" t="str">
        <f>IFERROR(INDEX(setting_LC_to_USD, MATCH(Table1[[#This Row],[Country_year]],setting_Country_Year,0))*Table1[[#This Row],[LC_non_cocoa_income]],"")</f>
        <v/>
      </c>
      <c r="R66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1" s="226" t="str">
        <f ca="1">IFERROR(INDEX(setting_LI_usd_year, MATCH(Table1[[#This Row],[Country_year]], setting_Country_Year,0))-Table1[[#This Row],[Total Income (Non Cocoa &amp; Cocoa  | production model)]],"")</f>
        <v/>
      </c>
      <c r="T6601" s="226" t="str">
        <f ca="1">IFERROR(Table1[[#This Row],[Gap to LI (absolute, production model)]]/INDEX(setting_LI_usd_year, MATCH(Table1[[#This Row],[Country_year]],setting_Country_Year,0)),"")</f>
        <v/>
      </c>
      <c r="W66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01" s="226" t="str">
        <f ca="1">IFERROR(Table1[[#This Row],[Estimated Cocoa Income (production model)]]/INDEX(setting_LI_usd_year,MATCH(Table1[[#This Row],[Country_year]],setting_Country_Year,0)),"")</f>
        <v/>
      </c>
      <c r="Y6601" s="226" t="str">
        <f>IFERROR(Table1[[#This Row],[Non_cocoa_income_usd_productionmodel]]/INDEX(setting_LI_usd_year,MATCH(Table1[[#This Row],[Country_year]],setting_Country_Year,0)),"")</f>
        <v/>
      </c>
    </row>
    <row r="6602" spans="7:25" x14ac:dyDescent="0.25">
      <c r="G6602" s="226" t="str">
        <f>IFERROR(INDEX(setting_householdincomemodelTotal_Cocoa_Income, MATCH(Table1[[#This Row],[Country_year]],setting_Country_Year,0)),"")</f>
        <v/>
      </c>
      <c r="H6602" s="225" t="str">
        <f>Table1[[#This Row],[Country/Pays]]&amp;"_"&amp;Table1[[#This Row],[Season/Campagne]]</f>
        <v>_</v>
      </c>
      <c r="I66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2" s="225" t="str">
        <f ca="1">IFERROR(Table1[[#This Row],[LC_nodifferentials_cocoaincome]]+Table1[[#This Row],[LC_differential_income]],"")</f>
        <v/>
      </c>
      <c r="L66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2" s="226" t="str">
        <f ca="1">IFERROR(Table1[[#This Row],[LC_Estimated Cocoa Income (production model)]]+Table1[[#This Row],[LC_non_cocoa_income]],"")</f>
        <v/>
      </c>
      <c r="N6602" s="226" t="str">
        <f ca="1">IFERROR(INDEX(setting_LC_to_USD, MATCH(Table1[[#This Row],[Country_year]],setting_Country_Year,0))*Table1[[#This Row],[LC_differential_income]],"")</f>
        <v/>
      </c>
      <c r="O6602" s="226" t="str">
        <f ca="1">IFERROR(INDEX(setting_LC_to_USD, MATCH(Table1[[#This Row],[Country_year]],setting_Country_Year,0))*Table1[[#This Row],[LC_Estimated Cocoa Income (production model)]],"")</f>
        <v/>
      </c>
      <c r="P6602" s="226" t="str">
        <f ca="1">IFERROR(INDEX(setting_LC_to_USD, MATCH(Table1[[#This Row],[Country_year]],setting_Country_Year,0))*Table1[[#This Row],[LC_Total Income (Non Cocoa &amp; Cocoa  | production model)]],"")</f>
        <v/>
      </c>
      <c r="Q6602" s="226" t="str">
        <f>IFERROR(INDEX(setting_LC_to_USD, MATCH(Table1[[#This Row],[Country_year]],setting_Country_Year,0))*Table1[[#This Row],[LC_non_cocoa_income]],"")</f>
        <v/>
      </c>
      <c r="R66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2" s="226" t="str">
        <f ca="1">IFERROR(INDEX(setting_LI_usd_year, MATCH(Table1[[#This Row],[Country_year]], setting_Country_Year,0))-Table1[[#This Row],[Total Income (Non Cocoa &amp; Cocoa  | production model)]],"")</f>
        <v/>
      </c>
      <c r="T6602" s="226" t="str">
        <f ca="1">IFERROR(Table1[[#This Row],[Gap to LI (absolute, production model)]]/INDEX(setting_LI_usd_year, MATCH(Table1[[#This Row],[Country_year]],setting_Country_Year,0)),"")</f>
        <v/>
      </c>
      <c r="W66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02" s="226" t="str">
        <f ca="1">IFERROR(Table1[[#This Row],[Estimated Cocoa Income (production model)]]/INDEX(setting_LI_usd_year,MATCH(Table1[[#This Row],[Country_year]],setting_Country_Year,0)),"")</f>
        <v/>
      </c>
      <c r="Y6602" s="226" t="str">
        <f>IFERROR(Table1[[#This Row],[Non_cocoa_income_usd_productionmodel]]/INDEX(setting_LI_usd_year,MATCH(Table1[[#This Row],[Country_year]],setting_Country_Year,0)),"")</f>
        <v/>
      </c>
    </row>
    <row r="6603" spans="7:25" x14ac:dyDescent="0.25">
      <c r="G6603" s="226" t="str">
        <f>IFERROR(INDEX(setting_householdincomemodelTotal_Cocoa_Income, MATCH(Table1[[#This Row],[Country_year]],setting_Country_Year,0)),"")</f>
        <v/>
      </c>
      <c r="H6603" s="225" t="str">
        <f>Table1[[#This Row],[Country/Pays]]&amp;"_"&amp;Table1[[#This Row],[Season/Campagne]]</f>
        <v>_</v>
      </c>
      <c r="I66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3" s="225" t="str">
        <f ca="1">IFERROR(Table1[[#This Row],[LC_nodifferentials_cocoaincome]]+Table1[[#This Row],[LC_differential_income]],"")</f>
        <v/>
      </c>
      <c r="L66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3" s="226" t="str">
        <f ca="1">IFERROR(Table1[[#This Row],[LC_Estimated Cocoa Income (production model)]]+Table1[[#This Row],[LC_non_cocoa_income]],"")</f>
        <v/>
      </c>
      <c r="N6603" s="226" t="str">
        <f ca="1">IFERROR(INDEX(setting_LC_to_USD, MATCH(Table1[[#This Row],[Country_year]],setting_Country_Year,0))*Table1[[#This Row],[LC_differential_income]],"")</f>
        <v/>
      </c>
      <c r="O6603" s="226" t="str">
        <f ca="1">IFERROR(INDEX(setting_LC_to_USD, MATCH(Table1[[#This Row],[Country_year]],setting_Country_Year,0))*Table1[[#This Row],[LC_Estimated Cocoa Income (production model)]],"")</f>
        <v/>
      </c>
      <c r="P6603" s="226" t="str">
        <f ca="1">IFERROR(INDEX(setting_LC_to_USD, MATCH(Table1[[#This Row],[Country_year]],setting_Country_Year,0))*Table1[[#This Row],[LC_Total Income (Non Cocoa &amp; Cocoa  | production model)]],"")</f>
        <v/>
      </c>
      <c r="Q6603" s="226" t="str">
        <f>IFERROR(INDEX(setting_LC_to_USD, MATCH(Table1[[#This Row],[Country_year]],setting_Country_Year,0))*Table1[[#This Row],[LC_non_cocoa_income]],"")</f>
        <v/>
      </c>
      <c r="R66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3" s="226" t="str">
        <f ca="1">IFERROR(INDEX(setting_LI_usd_year, MATCH(Table1[[#This Row],[Country_year]], setting_Country_Year,0))-Table1[[#This Row],[Total Income (Non Cocoa &amp; Cocoa  | production model)]],"")</f>
        <v/>
      </c>
      <c r="T6603" s="226" t="str">
        <f ca="1">IFERROR(Table1[[#This Row],[Gap to LI (absolute, production model)]]/INDEX(setting_LI_usd_year, MATCH(Table1[[#This Row],[Country_year]],setting_Country_Year,0)),"")</f>
        <v/>
      </c>
      <c r="W66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03" s="226" t="str">
        <f ca="1">IFERROR(Table1[[#This Row],[Estimated Cocoa Income (production model)]]/INDEX(setting_LI_usd_year,MATCH(Table1[[#This Row],[Country_year]],setting_Country_Year,0)),"")</f>
        <v/>
      </c>
      <c r="Y6603" s="226" t="str">
        <f>IFERROR(Table1[[#This Row],[Non_cocoa_income_usd_productionmodel]]/INDEX(setting_LI_usd_year,MATCH(Table1[[#This Row],[Country_year]],setting_Country_Year,0)),"")</f>
        <v/>
      </c>
    </row>
    <row r="6604" spans="7:25" x14ac:dyDescent="0.25">
      <c r="G6604" s="226" t="str">
        <f>IFERROR(INDEX(setting_householdincomemodelTotal_Cocoa_Income, MATCH(Table1[[#This Row],[Country_year]],setting_Country_Year,0)),"")</f>
        <v/>
      </c>
      <c r="H6604" s="225" t="str">
        <f>Table1[[#This Row],[Country/Pays]]&amp;"_"&amp;Table1[[#This Row],[Season/Campagne]]</f>
        <v>_</v>
      </c>
      <c r="I66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4" s="225" t="str">
        <f ca="1">IFERROR(Table1[[#This Row],[LC_nodifferentials_cocoaincome]]+Table1[[#This Row],[LC_differential_income]],"")</f>
        <v/>
      </c>
      <c r="L66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4" s="226" t="str">
        <f ca="1">IFERROR(Table1[[#This Row],[LC_Estimated Cocoa Income (production model)]]+Table1[[#This Row],[LC_non_cocoa_income]],"")</f>
        <v/>
      </c>
      <c r="N6604" s="226" t="str">
        <f ca="1">IFERROR(INDEX(setting_LC_to_USD, MATCH(Table1[[#This Row],[Country_year]],setting_Country_Year,0))*Table1[[#This Row],[LC_differential_income]],"")</f>
        <v/>
      </c>
      <c r="O6604" s="226" t="str">
        <f ca="1">IFERROR(INDEX(setting_LC_to_USD, MATCH(Table1[[#This Row],[Country_year]],setting_Country_Year,0))*Table1[[#This Row],[LC_Estimated Cocoa Income (production model)]],"")</f>
        <v/>
      </c>
      <c r="P6604" s="226" t="str">
        <f ca="1">IFERROR(INDEX(setting_LC_to_USD, MATCH(Table1[[#This Row],[Country_year]],setting_Country_Year,0))*Table1[[#This Row],[LC_Total Income (Non Cocoa &amp; Cocoa  | production model)]],"")</f>
        <v/>
      </c>
      <c r="Q6604" s="226" t="str">
        <f>IFERROR(INDEX(setting_LC_to_USD, MATCH(Table1[[#This Row],[Country_year]],setting_Country_Year,0))*Table1[[#This Row],[LC_non_cocoa_income]],"")</f>
        <v/>
      </c>
      <c r="R66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4" s="226" t="str">
        <f ca="1">IFERROR(INDEX(setting_LI_usd_year, MATCH(Table1[[#This Row],[Country_year]], setting_Country_Year,0))-Table1[[#This Row],[Total Income (Non Cocoa &amp; Cocoa  | production model)]],"")</f>
        <v/>
      </c>
      <c r="T6604" s="226" t="str">
        <f ca="1">IFERROR(Table1[[#This Row],[Gap to LI (absolute, production model)]]/INDEX(setting_LI_usd_year, MATCH(Table1[[#This Row],[Country_year]],setting_Country_Year,0)),"")</f>
        <v/>
      </c>
      <c r="W66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04" s="226" t="str">
        <f ca="1">IFERROR(Table1[[#This Row],[Estimated Cocoa Income (production model)]]/INDEX(setting_LI_usd_year,MATCH(Table1[[#This Row],[Country_year]],setting_Country_Year,0)),"")</f>
        <v/>
      </c>
      <c r="Y6604" s="226" t="str">
        <f>IFERROR(Table1[[#This Row],[Non_cocoa_income_usd_productionmodel]]/INDEX(setting_LI_usd_year,MATCH(Table1[[#This Row],[Country_year]],setting_Country_Year,0)),"")</f>
        <v/>
      </c>
    </row>
    <row r="6605" spans="7:25" x14ac:dyDescent="0.25">
      <c r="G6605" s="226" t="str">
        <f>IFERROR(INDEX(setting_householdincomemodelTotal_Cocoa_Income, MATCH(Table1[[#This Row],[Country_year]],setting_Country_Year,0)),"")</f>
        <v/>
      </c>
      <c r="H6605" s="225" t="str">
        <f>Table1[[#This Row],[Country/Pays]]&amp;"_"&amp;Table1[[#This Row],[Season/Campagne]]</f>
        <v>_</v>
      </c>
      <c r="I66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5" s="225" t="str">
        <f ca="1">IFERROR(Table1[[#This Row],[LC_nodifferentials_cocoaincome]]+Table1[[#This Row],[LC_differential_income]],"")</f>
        <v/>
      </c>
      <c r="L66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5" s="226" t="str">
        <f ca="1">IFERROR(Table1[[#This Row],[LC_Estimated Cocoa Income (production model)]]+Table1[[#This Row],[LC_non_cocoa_income]],"")</f>
        <v/>
      </c>
      <c r="N6605" s="226" t="str">
        <f ca="1">IFERROR(INDEX(setting_LC_to_USD, MATCH(Table1[[#This Row],[Country_year]],setting_Country_Year,0))*Table1[[#This Row],[LC_differential_income]],"")</f>
        <v/>
      </c>
      <c r="O6605" s="226" t="str">
        <f ca="1">IFERROR(INDEX(setting_LC_to_USD, MATCH(Table1[[#This Row],[Country_year]],setting_Country_Year,0))*Table1[[#This Row],[LC_Estimated Cocoa Income (production model)]],"")</f>
        <v/>
      </c>
      <c r="P6605" s="226" t="str">
        <f ca="1">IFERROR(INDEX(setting_LC_to_USD, MATCH(Table1[[#This Row],[Country_year]],setting_Country_Year,0))*Table1[[#This Row],[LC_Total Income (Non Cocoa &amp; Cocoa  | production model)]],"")</f>
        <v/>
      </c>
      <c r="Q6605" s="226" t="str">
        <f>IFERROR(INDEX(setting_LC_to_USD, MATCH(Table1[[#This Row],[Country_year]],setting_Country_Year,0))*Table1[[#This Row],[LC_non_cocoa_income]],"")</f>
        <v/>
      </c>
      <c r="R66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5" s="226" t="str">
        <f ca="1">IFERROR(INDEX(setting_LI_usd_year, MATCH(Table1[[#This Row],[Country_year]], setting_Country_Year,0))-Table1[[#This Row],[Total Income (Non Cocoa &amp; Cocoa  | production model)]],"")</f>
        <v/>
      </c>
      <c r="T6605" s="226" t="str">
        <f ca="1">IFERROR(Table1[[#This Row],[Gap to LI (absolute, production model)]]/INDEX(setting_LI_usd_year, MATCH(Table1[[#This Row],[Country_year]],setting_Country_Year,0)),"")</f>
        <v/>
      </c>
      <c r="W66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05" s="226" t="str">
        <f ca="1">IFERROR(Table1[[#This Row],[Estimated Cocoa Income (production model)]]/INDEX(setting_LI_usd_year,MATCH(Table1[[#This Row],[Country_year]],setting_Country_Year,0)),"")</f>
        <v/>
      </c>
      <c r="Y6605" s="226" t="str">
        <f>IFERROR(Table1[[#This Row],[Non_cocoa_income_usd_productionmodel]]/INDEX(setting_LI_usd_year,MATCH(Table1[[#This Row],[Country_year]],setting_Country_Year,0)),"")</f>
        <v/>
      </c>
    </row>
    <row r="6606" spans="7:25" x14ac:dyDescent="0.25">
      <c r="G6606" s="226" t="str">
        <f>IFERROR(INDEX(setting_householdincomemodelTotal_Cocoa_Income, MATCH(Table1[[#This Row],[Country_year]],setting_Country_Year,0)),"")</f>
        <v/>
      </c>
      <c r="H6606" s="225" t="str">
        <f>Table1[[#This Row],[Country/Pays]]&amp;"_"&amp;Table1[[#This Row],[Season/Campagne]]</f>
        <v>_</v>
      </c>
      <c r="I66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6" s="225" t="str">
        <f ca="1">IFERROR(Table1[[#This Row],[LC_nodifferentials_cocoaincome]]+Table1[[#This Row],[LC_differential_income]],"")</f>
        <v/>
      </c>
      <c r="L66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6" s="226" t="str">
        <f ca="1">IFERROR(Table1[[#This Row],[LC_Estimated Cocoa Income (production model)]]+Table1[[#This Row],[LC_non_cocoa_income]],"")</f>
        <v/>
      </c>
      <c r="N6606" s="226" t="str">
        <f ca="1">IFERROR(INDEX(setting_LC_to_USD, MATCH(Table1[[#This Row],[Country_year]],setting_Country_Year,0))*Table1[[#This Row],[LC_differential_income]],"")</f>
        <v/>
      </c>
      <c r="O6606" s="226" t="str">
        <f ca="1">IFERROR(INDEX(setting_LC_to_USD, MATCH(Table1[[#This Row],[Country_year]],setting_Country_Year,0))*Table1[[#This Row],[LC_Estimated Cocoa Income (production model)]],"")</f>
        <v/>
      </c>
      <c r="P6606" s="226" t="str">
        <f ca="1">IFERROR(INDEX(setting_LC_to_USD, MATCH(Table1[[#This Row],[Country_year]],setting_Country_Year,0))*Table1[[#This Row],[LC_Total Income (Non Cocoa &amp; Cocoa  | production model)]],"")</f>
        <v/>
      </c>
      <c r="Q6606" s="226" t="str">
        <f>IFERROR(INDEX(setting_LC_to_USD, MATCH(Table1[[#This Row],[Country_year]],setting_Country_Year,0))*Table1[[#This Row],[LC_non_cocoa_income]],"")</f>
        <v/>
      </c>
      <c r="R66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6" s="226" t="str">
        <f ca="1">IFERROR(INDEX(setting_LI_usd_year, MATCH(Table1[[#This Row],[Country_year]], setting_Country_Year,0))-Table1[[#This Row],[Total Income (Non Cocoa &amp; Cocoa  | production model)]],"")</f>
        <v/>
      </c>
      <c r="T6606" s="226" t="str">
        <f ca="1">IFERROR(Table1[[#This Row],[Gap to LI (absolute, production model)]]/INDEX(setting_LI_usd_year, MATCH(Table1[[#This Row],[Country_year]],setting_Country_Year,0)),"")</f>
        <v/>
      </c>
      <c r="W66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06" s="226" t="str">
        <f ca="1">IFERROR(Table1[[#This Row],[Estimated Cocoa Income (production model)]]/INDEX(setting_LI_usd_year,MATCH(Table1[[#This Row],[Country_year]],setting_Country_Year,0)),"")</f>
        <v/>
      </c>
      <c r="Y6606" s="226" t="str">
        <f>IFERROR(Table1[[#This Row],[Non_cocoa_income_usd_productionmodel]]/INDEX(setting_LI_usd_year,MATCH(Table1[[#This Row],[Country_year]],setting_Country_Year,0)),"")</f>
        <v/>
      </c>
    </row>
    <row r="6607" spans="7:25" x14ac:dyDescent="0.25">
      <c r="G6607" s="226" t="str">
        <f>IFERROR(INDEX(setting_householdincomemodelTotal_Cocoa_Income, MATCH(Table1[[#This Row],[Country_year]],setting_Country_Year,0)),"")</f>
        <v/>
      </c>
      <c r="H6607" s="225" t="str">
        <f>Table1[[#This Row],[Country/Pays]]&amp;"_"&amp;Table1[[#This Row],[Season/Campagne]]</f>
        <v>_</v>
      </c>
      <c r="I66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7" s="225" t="str">
        <f ca="1">IFERROR(Table1[[#This Row],[LC_nodifferentials_cocoaincome]]+Table1[[#This Row],[LC_differential_income]],"")</f>
        <v/>
      </c>
      <c r="L66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7" s="226" t="str">
        <f ca="1">IFERROR(Table1[[#This Row],[LC_Estimated Cocoa Income (production model)]]+Table1[[#This Row],[LC_non_cocoa_income]],"")</f>
        <v/>
      </c>
      <c r="N6607" s="226" t="str">
        <f ca="1">IFERROR(INDEX(setting_LC_to_USD, MATCH(Table1[[#This Row],[Country_year]],setting_Country_Year,0))*Table1[[#This Row],[LC_differential_income]],"")</f>
        <v/>
      </c>
      <c r="O6607" s="226" t="str">
        <f ca="1">IFERROR(INDEX(setting_LC_to_USD, MATCH(Table1[[#This Row],[Country_year]],setting_Country_Year,0))*Table1[[#This Row],[LC_Estimated Cocoa Income (production model)]],"")</f>
        <v/>
      </c>
      <c r="P6607" s="226" t="str">
        <f ca="1">IFERROR(INDEX(setting_LC_to_USD, MATCH(Table1[[#This Row],[Country_year]],setting_Country_Year,0))*Table1[[#This Row],[LC_Total Income (Non Cocoa &amp; Cocoa  | production model)]],"")</f>
        <v/>
      </c>
      <c r="Q6607" s="226" t="str">
        <f>IFERROR(INDEX(setting_LC_to_USD, MATCH(Table1[[#This Row],[Country_year]],setting_Country_Year,0))*Table1[[#This Row],[LC_non_cocoa_income]],"")</f>
        <v/>
      </c>
      <c r="R66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7" s="226" t="str">
        <f ca="1">IFERROR(INDEX(setting_LI_usd_year, MATCH(Table1[[#This Row],[Country_year]], setting_Country_Year,0))-Table1[[#This Row],[Total Income (Non Cocoa &amp; Cocoa  | production model)]],"")</f>
        <v/>
      </c>
      <c r="T6607" s="226" t="str">
        <f ca="1">IFERROR(Table1[[#This Row],[Gap to LI (absolute, production model)]]/INDEX(setting_LI_usd_year, MATCH(Table1[[#This Row],[Country_year]],setting_Country_Year,0)),"")</f>
        <v/>
      </c>
      <c r="W66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07" s="226" t="str">
        <f ca="1">IFERROR(Table1[[#This Row],[Estimated Cocoa Income (production model)]]/INDEX(setting_LI_usd_year,MATCH(Table1[[#This Row],[Country_year]],setting_Country_Year,0)),"")</f>
        <v/>
      </c>
      <c r="Y6607" s="226" t="str">
        <f>IFERROR(Table1[[#This Row],[Non_cocoa_income_usd_productionmodel]]/INDEX(setting_LI_usd_year,MATCH(Table1[[#This Row],[Country_year]],setting_Country_Year,0)),"")</f>
        <v/>
      </c>
    </row>
    <row r="6608" spans="7:25" x14ac:dyDescent="0.25">
      <c r="G6608" s="226" t="str">
        <f>IFERROR(INDEX(setting_householdincomemodelTotal_Cocoa_Income, MATCH(Table1[[#This Row],[Country_year]],setting_Country_Year,0)),"")</f>
        <v/>
      </c>
      <c r="H6608" s="225" t="str">
        <f>Table1[[#This Row],[Country/Pays]]&amp;"_"&amp;Table1[[#This Row],[Season/Campagne]]</f>
        <v>_</v>
      </c>
      <c r="I66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8" s="225" t="str">
        <f ca="1">IFERROR(Table1[[#This Row],[LC_nodifferentials_cocoaincome]]+Table1[[#This Row],[LC_differential_income]],"")</f>
        <v/>
      </c>
      <c r="L66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8" s="226" t="str">
        <f ca="1">IFERROR(Table1[[#This Row],[LC_Estimated Cocoa Income (production model)]]+Table1[[#This Row],[LC_non_cocoa_income]],"")</f>
        <v/>
      </c>
      <c r="N6608" s="226" t="str">
        <f ca="1">IFERROR(INDEX(setting_LC_to_USD, MATCH(Table1[[#This Row],[Country_year]],setting_Country_Year,0))*Table1[[#This Row],[LC_differential_income]],"")</f>
        <v/>
      </c>
      <c r="O6608" s="226" t="str">
        <f ca="1">IFERROR(INDEX(setting_LC_to_USD, MATCH(Table1[[#This Row],[Country_year]],setting_Country_Year,0))*Table1[[#This Row],[LC_Estimated Cocoa Income (production model)]],"")</f>
        <v/>
      </c>
      <c r="P6608" s="226" t="str">
        <f ca="1">IFERROR(INDEX(setting_LC_to_USD, MATCH(Table1[[#This Row],[Country_year]],setting_Country_Year,0))*Table1[[#This Row],[LC_Total Income (Non Cocoa &amp; Cocoa  | production model)]],"")</f>
        <v/>
      </c>
      <c r="Q6608" s="226" t="str">
        <f>IFERROR(INDEX(setting_LC_to_USD, MATCH(Table1[[#This Row],[Country_year]],setting_Country_Year,0))*Table1[[#This Row],[LC_non_cocoa_income]],"")</f>
        <v/>
      </c>
      <c r="R66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8" s="226" t="str">
        <f ca="1">IFERROR(INDEX(setting_LI_usd_year, MATCH(Table1[[#This Row],[Country_year]], setting_Country_Year,0))-Table1[[#This Row],[Total Income (Non Cocoa &amp; Cocoa  | production model)]],"")</f>
        <v/>
      </c>
      <c r="T6608" s="226" t="str">
        <f ca="1">IFERROR(Table1[[#This Row],[Gap to LI (absolute, production model)]]/INDEX(setting_LI_usd_year, MATCH(Table1[[#This Row],[Country_year]],setting_Country_Year,0)),"")</f>
        <v/>
      </c>
      <c r="W66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08" s="226" t="str">
        <f ca="1">IFERROR(Table1[[#This Row],[Estimated Cocoa Income (production model)]]/INDEX(setting_LI_usd_year,MATCH(Table1[[#This Row],[Country_year]],setting_Country_Year,0)),"")</f>
        <v/>
      </c>
      <c r="Y6608" s="226" t="str">
        <f>IFERROR(Table1[[#This Row],[Non_cocoa_income_usd_productionmodel]]/INDEX(setting_LI_usd_year,MATCH(Table1[[#This Row],[Country_year]],setting_Country_Year,0)),"")</f>
        <v/>
      </c>
    </row>
    <row r="6609" spans="7:25" x14ac:dyDescent="0.25">
      <c r="G6609" s="226" t="str">
        <f>IFERROR(INDEX(setting_householdincomemodelTotal_Cocoa_Income, MATCH(Table1[[#This Row],[Country_year]],setting_Country_Year,0)),"")</f>
        <v/>
      </c>
      <c r="H6609" s="225" t="str">
        <f>Table1[[#This Row],[Country/Pays]]&amp;"_"&amp;Table1[[#This Row],[Season/Campagne]]</f>
        <v>_</v>
      </c>
      <c r="I66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9" s="225" t="str">
        <f ca="1">IFERROR(Table1[[#This Row],[LC_nodifferentials_cocoaincome]]+Table1[[#This Row],[LC_differential_income]],"")</f>
        <v/>
      </c>
      <c r="L66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9" s="226" t="str">
        <f ca="1">IFERROR(Table1[[#This Row],[LC_Estimated Cocoa Income (production model)]]+Table1[[#This Row],[LC_non_cocoa_income]],"")</f>
        <v/>
      </c>
      <c r="N6609" s="226" t="str">
        <f ca="1">IFERROR(INDEX(setting_LC_to_USD, MATCH(Table1[[#This Row],[Country_year]],setting_Country_Year,0))*Table1[[#This Row],[LC_differential_income]],"")</f>
        <v/>
      </c>
      <c r="O6609" s="226" t="str">
        <f ca="1">IFERROR(INDEX(setting_LC_to_USD, MATCH(Table1[[#This Row],[Country_year]],setting_Country_Year,0))*Table1[[#This Row],[LC_Estimated Cocoa Income (production model)]],"")</f>
        <v/>
      </c>
      <c r="P6609" s="226" t="str">
        <f ca="1">IFERROR(INDEX(setting_LC_to_USD, MATCH(Table1[[#This Row],[Country_year]],setting_Country_Year,0))*Table1[[#This Row],[LC_Total Income (Non Cocoa &amp; Cocoa  | production model)]],"")</f>
        <v/>
      </c>
      <c r="Q6609" s="226" t="str">
        <f>IFERROR(INDEX(setting_LC_to_USD, MATCH(Table1[[#This Row],[Country_year]],setting_Country_Year,0))*Table1[[#This Row],[LC_non_cocoa_income]],"")</f>
        <v/>
      </c>
      <c r="R66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9" s="226" t="str">
        <f ca="1">IFERROR(INDEX(setting_LI_usd_year, MATCH(Table1[[#This Row],[Country_year]], setting_Country_Year,0))-Table1[[#This Row],[Total Income (Non Cocoa &amp; Cocoa  | production model)]],"")</f>
        <v/>
      </c>
      <c r="T6609" s="226" t="str">
        <f ca="1">IFERROR(Table1[[#This Row],[Gap to LI (absolute, production model)]]/INDEX(setting_LI_usd_year, MATCH(Table1[[#This Row],[Country_year]],setting_Country_Year,0)),"")</f>
        <v/>
      </c>
      <c r="W66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09" s="226" t="str">
        <f ca="1">IFERROR(Table1[[#This Row],[Estimated Cocoa Income (production model)]]/INDEX(setting_LI_usd_year,MATCH(Table1[[#This Row],[Country_year]],setting_Country_Year,0)),"")</f>
        <v/>
      </c>
      <c r="Y6609" s="226" t="str">
        <f>IFERROR(Table1[[#This Row],[Non_cocoa_income_usd_productionmodel]]/INDEX(setting_LI_usd_year,MATCH(Table1[[#This Row],[Country_year]],setting_Country_Year,0)),"")</f>
        <v/>
      </c>
    </row>
    <row r="6610" spans="7:25" x14ac:dyDescent="0.25">
      <c r="G6610" s="226" t="str">
        <f>IFERROR(INDEX(setting_householdincomemodelTotal_Cocoa_Income, MATCH(Table1[[#This Row],[Country_year]],setting_Country_Year,0)),"")</f>
        <v/>
      </c>
      <c r="H6610" s="225" t="str">
        <f>Table1[[#This Row],[Country/Pays]]&amp;"_"&amp;Table1[[#This Row],[Season/Campagne]]</f>
        <v>_</v>
      </c>
      <c r="I66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0" s="225" t="str">
        <f ca="1">IFERROR(Table1[[#This Row],[LC_nodifferentials_cocoaincome]]+Table1[[#This Row],[LC_differential_income]],"")</f>
        <v/>
      </c>
      <c r="L66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0" s="226" t="str">
        <f ca="1">IFERROR(Table1[[#This Row],[LC_Estimated Cocoa Income (production model)]]+Table1[[#This Row],[LC_non_cocoa_income]],"")</f>
        <v/>
      </c>
      <c r="N6610" s="226" t="str">
        <f ca="1">IFERROR(INDEX(setting_LC_to_USD, MATCH(Table1[[#This Row],[Country_year]],setting_Country_Year,0))*Table1[[#This Row],[LC_differential_income]],"")</f>
        <v/>
      </c>
      <c r="O6610" s="226" t="str">
        <f ca="1">IFERROR(INDEX(setting_LC_to_USD, MATCH(Table1[[#This Row],[Country_year]],setting_Country_Year,0))*Table1[[#This Row],[LC_Estimated Cocoa Income (production model)]],"")</f>
        <v/>
      </c>
      <c r="P6610" s="226" t="str">
        <f ca="1">IFERROR(INDEX(setting_LC_to_USD, MATCH(Table1[[#This Row],[Country_year]],setting_Country_Year,0))*Table1[[#This Row],[LC_Total Income (Non Cocoa &amp; Cocoa  | production model)]],"")</f>
        <v/>
      </c>
      <c r="Q6610" s="226" t="str">
        <f>IFERROR(INDEX(setting_LC_to_USD, MATCH(Table1[[#This Row],[Country_year]],setting_Country_Year,0))*Table1[[#This Row],[LC_non_cocoa_income]],"")</f>
        <v/>
      </c>
      <c r="R66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0" s="226" t="str">
        <f ca="1">IFERROR(INDEX(setting_LI_usd_year, MATCH(Table1[[#This Row],[Country_year]], setting_Country_Year,0))-Table1[[#This Row],[Total Income (Non Cocoa &amp; Cocoa  | production model)]],"")</f>
        <v/>
      </c>
      <c r="T6610" s="226" t="str">
        <f ca="1">IFERROR(Table1[[#This Row],[Gap to LI (absolute, production model)]]/INDEX(setting_LI_usd_year, MATCH(Table1[[#This Row],[Country_year]],setting_Country_Year,0)),"")</f>
        <v/>
      </c>
      <c r="W66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10" s="226" t="str">
        <f ca="1">IFERROR(Table1[[#This Row],[Estimated Cocoa Income (production model)]]/INDEX(setting_LI_usd_year,MATCH(Table1[[#This Row],[Country_year]],setting_Country_Year,0)),"")</f>
        <v/>
      </c>
      <c r="Y6610" s="226" t="str">
        <f>IFERROR(Table1[[#This Row],[Non_cocoa_income_usd_productionmodel]]/INDEX(setting_LI_usd_year,MATCH(Table1[[#This Row],[Country_year]],setting_Country_Year,0)),"")</f>
        <v/>
      </c>
    </row>
    <row r="6611" spans="7:25" x14ac:dyDescent="0.25">
      <c r="G6611" s="226" t="str">
        <f>IFERROR(INDEX(setting_householdincomemodelTotal_Cocoa_Income, MATCH(Table1[[#This Row],[Country_year]],setting_Country_Year,0)),"")</f>
        <v/>
      </c>
      <c r="H6611" s="225" t="str">
        <f>Table1[[#This Row],[Country/Pays]]&amp;"_"&amp;Table1[[#This Row],[Season/Campagne]]</f>
        <v>_</v>
      </c>
      <c r="I66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1" s="225" t="str">
        <f ca="1">IFERROR(Table1[[#This Row],[LC_nodifferentials_cocoaincome]]+Table1[[#This Row],[LC_differential_income]],"")</f>
        <v/>
      </c>
      <c r="L66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1" s="226" t="str">
        <f ca="1">IFERROR(Table1[[#This Row],[LC_Estimated Cocoa Income (production model)]]+Table1[[#This Row],[LC_non_cocoa_income]],"")</f>
        <v/>
      </c>
      <c r="N6611" s="226" t="str">
        <f ca="1">IFERROR(INDEX(setting_LC_to_USD, MATCH(Table1[[#This Row],[Country_year]],setting_Country_Year,0))*Table1[[#This Row],[LC_differential_income]],"")</f>
        <v/>
      </c>
      <c r="O6611" s="226" t="str">
        <f ca="1">IFERROR(INDEX(setting_LC_to_USD, MATCH(Table1[[#This Row],[Country_year]],setting_Country_Year,0))*Table1[[#This Row],[LC_Estimated Cocoa Income (production model)]],"")</f>
        <v/>
      </c>
      <c r="P6611" s="226" t="str">
        <f ca="1">IFERROR(INDEX(setting_LC_to_USD, MATCH(Table1[[#This Row],[Country_year]],setting_Country_Year,0))*Table1[[#This Row],[LC_Total Income (Non Cocoa &amp; Cocoa  | production model)]],"")</f>
        <v/>
      </c>
      <c r="Q6611" s="226" t="str">
        <f>IFERROR(INDEX(setting_LC_to_USD, MATCH(Table1[[#This Row],[Country_year]],setting_Country_Year,0))*Table1[[#This Row],[LC_non_cocoa_income]],"")</f>
        <v/>
      </c>
      <c r="R66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1" s="226" t="str">
        <f ca="1">IFERROR(INDEX(setting_LI_usd_year, MATCH(Table1[[#This Row],[Country_year]], setting_Country_Year,0))-Table1[[#This Row],[Total Income (Non Cocoa &amp; Cocoa  | production model)]],"")</f>
        <v/>
      </c>
      <c r="T6611" s="226" t="str">
        <f ca="1">IFERROR(Table1[[#This Row],[Gap to LI (absolute, production model)]]/INDEX(setting_LI_usd_year, MATCH(Table1[[#This Row],[Country_year]],setting_Country_Year,0)),"")</f>
        <v/>
      </c>
      <c r="W66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11" s="226" t="str">
        <f ca="1">IFERROR(Table1[[#This Row],[Estimated Cocoa Income (production model)]]/INDEX(setting_LI_usd_year,MATCH(Table1[[#This Row],[Country_year]],setting_Country_Year,0)),"")</f>
        <v/>
      </c>
      <c r="Y6611" s="226" t="str">
        <f>IFERROR(Table1[[#This Row],[Non_cocoa_income_usd_productionmodel]]/INDEX(setting_LI_usd_year,MATCH(Table1[[#This Row],[Country_year]],setting_Country_Year,0)),"")</f>
        <v/>
      </c>
    </row>
    <row r="6612" spans="7:25" x14ac:dyDescent="0.25">
      <c r="G6612" s="226" t="str">
        <f>IFERROR(INDEX(setting_householdincomemodelTotal_Cocoa_Income, MATCH(Table1[[#This Row],[Country_year]],setting_Country_Year,0)),"")</f>
        <v/>
      </c>
      <c r="H6612" s="225" t="str">
        <f>Table1[[#This Row],[Country/Pays]]&amp;"_"&amp;Table1[[#This Row],[Season/Campagne]]</f>
        <v>_</v>
      </c>
      <c r="I66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2" s="225" t="str">
        <f ca="1">IFERROR(Table1[[#This Row],[LC_nodifferentials_cocoaincome]]+Table1[[#This Row],[LC_differential_income]],"")</f>
        <v/>
      </c>
      <c r="L66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2" s="226" t="str">
        <f ca="1">IFERROR(Table1[[#This Row],[LC_Estimated Cocoa Income (production model)]]+Table1[[#This Row],[LC_non_cocoa_income]],"")</f>
        <v/>
      </c>
      <c r="N6612" s="226" t="str">
        <f ca="1">IFERROR(INDEX(setting_LC_to_USD, MATCH(Table1[[#This Row],[Country_year]],setting_Country_Year,0))*Table1[[#This Row],[LC_differential_income]],"")</f>
        <v/>
      </c>
      <c r="O6612" s="226" t="str">
        <f ca="1">IFERROR(INDEX(setting_LC_to_USD, MATCH(Table1[[#This Row],[Country_year]],setting_Country_Year,0))*Table1[[#This Row],[LC_Estimated Cocoa Income (production model)]],"")</f>
        <v/>
      </c>
      <c r="P6612" s="226" t="str">
        <f ca="1">IFERROR(INDEX(setting_LC_to_USD, MATCH(Table1[[#This Row],[Country_year]],setting_Country_Year,0))*Table1[[#This Row],[LC_Total Income (Non Cocoa &amp; Cocoa  | production model)]],"")</f>
        <v/>
      </c>
      <c r="Q6612" s="226" t="str">
        <f>IFERROR(INDEX(setting_LC_to_USD, MATCH(Table1[[#This Row],[Country_year]],setting_Country_Year,0))*Table1[[#This Row],[LC_non_cocoa_income]],"")</f>
        <v/>
      </c>
      <c r="R66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2" s="226" t="str">
        <f ca="1">IFERROR(INDEX(setting_LI_usd_year, MATCH(Table1[[#This Row],[Country_year]], setting_Country_Year,0))-Table1[[#This Row],[Total Income (Non Cocoa &amp; Cocoa  | production model)]],"")</f>
        <v/>
      </c>
      <c r="T6612" s="226" t="str">
        <f ca="1">IFERROR(Table1[[#This Row],[Gap to LI (absolute, production model)]]/INDEX(setting_LI_usd_year, MATCH(Table1[[#This Row],[Country_year]],setting_Country_Year,0)),"")</f>
        <v/>
      </c>
      <c r="W66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12" s="226" t="str">
        <f ca="1">IFERROR(Table1[[#This Row],[Estimated Cocoa Income (production model)]]/INDEX(setting_LI_usd_year,MATCH(Table1[[#This Row],[Country_year]],setting_Country_Year,0)),"")</f>
        <v/>
      </c>
      <c r="Y6612" s="226" t="str">
        <f>IFERROR(Table1[[#This Row],[Non_cocoa_income_usd_productionmodel]]/INDEX(setting_LI_usd_year,MATCH(Table1[[#This Row],[Country_year]],setting_Country_Year,0)),"")</f>
        <v/>
      </c>
    </row>
    <row r="6613" spans="7:25" x14ac:dyDescent="0.25">
      <c r="G6613" s="226" t="str">
        <f>IFERROR(INDEX(setting_householdincomemodelTotal_Cocoa_Income, MATCH(Table1[[#This Row],[Country_year]],setting_Country_Year,0)),"")</f>
        <v/>
      </c>
      <c r="H6613" s="225" t="str">
        <f>Table1[[#This Row],[Country/Pays]]&amp;"_"&amp;Table1[[#This Row],[Season/Campagne]]</f>
        <v>_</v>
      </c>
      <c r="I66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3" s="225" t="str">
        <f ca="1">IFERROR(Table1[[#This Row],[LC_nodifferentials_cocoaincome]]+Table1[[#This Row],[LC_differential_income]],"")</f>
        <v/>
      </c>
      <c r="L66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3" s="226" t="str">
        <f ca="1">IFERROR(Table1[[#This Row],[LC_Estimated Cocoa Income (production model)]]+Table1[[#This Row],[LC_non_cocoa_income]],"")</f>
        <v/>
      </c>
      <c r="N6613" s="226" t="str">
        <f ca="1">IFERROR(INDEX(setting_LC_to_USD, MATCH(Table1[[#This Row],[Country_year]],setting_Country_Year,0))*Table1[[#This Row],[LC_differential_income]],"")</f>
        <v/>
      </c>
      <c r="O6613" s="226" t="str">
        <f ca="1">IFERROR(INDEX(setting_LC_to_USD, MATCH(Table1[[#This Row],[Country_year]],setting_Country_Year,0))*Table1[[#This Row],[LC_Estimated Cocoa Income (production model)]],"")</f>
        <v/>
      </c>
      <c r="P6613" s="226" t="str">
        <f ca="1">IFERROR(INDEX(setting_LC_to_USD, MATCH(Table1[[#This Row],[Country_year]],setting_Country_Year,0))*Table1[[#This Row],[LC_Total Income (Non Cocoa &amp; Cocoa  | production model)]],"")</f>
        <v/>
      </c>
      <c r="Q6613" s="226" t="str">
        <f>IFERROR(INDEX(setting_LC_to_USD, MATCH(Table1[[#This Row],[Country_year]],setting_Country_Year,0))*Table1[[#This Row],[LC_non_cocoa_income]],"")</f>
        <v/>
      </c>
      <c r="R66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3" s="226" t="str">
        <f ca="1">IFERROR(INDEX(setting_LI_usd_year, MATCH(Table1[[#This Row],[Country_year]], setting_Country_Year,0))-Table1[[#This Row],[Total Income (Non Cocoa &amp; Cocoa  | production model)]],"")</f>
        <v/>
      </c>
      <c r="T6613" s="226" t="str">
        <f ca="1">IFERROR(Table1[[#This Row],[Gap to LI (absolute, production model)]]/INDEX(setting_LI_usd_year, MATCH(Table1[[#This Row],[Country_year]],setting_Country_Year,0)),"")</f>
        <v/>
      </c>
      <c r="W66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13" s="226" t="str">
        <f ca="1">IFERROR(Table1[[#This Row],[Estimated Cocoa Income (production model)]]/INDEX(setting_LI_usd_year,MATCH(Table1[[#This Row],[Country_year]],setting_Country_Year,0)),"")</f>
        <v/>
      </c>
      <c r="Y6613" s="226" t="str">
        <f>IFERROR(Table1[[#This Row],[Non_cocoa_income_usd_productionmodel]]/INDEX(setting_LI_usd_year,MATCH(Table1[[#This Row],[Country_year]],setting_Country_Year,0)),"")</f>
        <v/>
      </c>
    </row>
    <row r="6614" spans="7:25" x14ac:dyDescent="0.25">
      <c r="G6614" s="226" t="str">
        <f>IFERROR(INDEX(setting_householdincomemodelTotal_Cocoa_Income, MATCH(Table1[[#This Row],[Country_year]],setting_Country_Year,0)),"")</f>
        <v/>
      </c>
      <c r="H6614" s="225" t="str">
        <f>Table1[[#This Row],[Country/Pays]]&amp;"_"&amp;Table1[[#This Row],[Season/Campagne]]</f>
        <v>_</v>
      </c>
      <c r="I66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4" s="225" t="str">
        <f ca="1">IFERROR(Table1[[#This Row],[LC_nodifferentials_cocoaincome]]+Table1[[#This Row],[LC_differential_income]],"")</f>
        <v/>
      </c>
      <c r="L66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4" s="226" t="str">
        <f ca="1">IFERROR(Table1[[#This Row],[LC_Estimated Cocoa Income (production model)]]+Table1[[#This Row],[LC_non_cocoa_income]],"")</f>
        <v/>
      </c>
      <c r="N6614" s="226" t="str">
        <f ca="1">IFERROR(INDEX(setting_LC_to_USD, MATCH(Table1[[#This Row],[Country_year]],setting_Country_Year,0))*Table1[[#This Row],[LC_differential_income]],"")</f>
        <v/>
      </c>
      <c r="O6614" s="226" t="str">
        <f ca="1">IFERROR(INDEX(setting_LC_to_USD, MATCH(Table1[[#This Row],[Country_year]],setting_Country_Year,0))*Table1[[#This Row],[LC_Estimated Cocoa Income (production model)]],"")</f>
        <v/>
      </c>
      <c r="P6614" s="226" t="str">
        <f ca="1">IFERROR(INDEX(setting_LC_to_USD, MATCH(Table1[[#This Row],[Country_year]],setting_Country_Year,0))*Table1[[#This Row],[LC_Total Income (Non Cocoa &amp; Cocoa  | production model)]],"")</f>
        <v/>
      </c>
      <c r="Q6614" s="226" t="str">
        <f>IFERROR(INDEX(setting_LC_to_USD, MATCH(Table1[[#This Row],[Country_year]],setting_Country_Year,0))*Table1[[#This Row],[LC_non_cocoa_income]],"")</f>
        <v/>
      </c>
      <c r="R66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4" s="226" t="str">
        <f ca="1">IFERROR(INDEX(setting_LI_usd_year, MATCH(Table1[[#This Row],[Country_year]], setting_Country_Year,0))-Table1[[#This Row],[Total Income (Non Cocoa &amp; Cocoa  | production model)]],"")</f>
        <v/>
      </c>
      <c r="T6614" s="226" t="str">
        <f ca="1">IFERROR(Table1[[#This Row],[Gap to LI (absolute, production model)]]/INDEX(setting_LI_usd_year, MATCH(Table1[[#This Row],[Country_year]],setting_Country_Year,0)),"")</f>
        <v/>
      </c>
      <c r="W66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14" s="226" t="str">
        <f ca="1">IFERROR(Table1[[#This Row],[Estimated Cocoa Income (production model)]]/INDEX(setting_LI_usd_year,MATCH(Table1[[#This Row],[Country_year]],setting_Country_Year,0)),"")</f>
        <v/>
      </c>
      <c r="Y6614" s="226" t="str">
        <f>IFERROR(Table1[[#This Row],[Non_cocoa_income_usd_productionmodel]]/INDEX(setting_LI_usd_year,MATCH(Table1[[#This Row],[Country_year]],setting_Country_Year,0)),"")</f>
        <v/>
      </c>
    </row>
    <row r="6615" spans="7:25" x14ac:dyDescent="0.25">
      <c r="G6615" s="226" t="str">
        <f>IFERROR(INDEX(setting_householdincomemodelTotal_Cocoa_Income, MATCH(Table1[[#This Row],[Country_year]],setting_Country_Year,0)),"")</f>
        <v/>
      </c>
      <c r="H6615" s="225" t="str">
        <f>Table1[[#This Row],[Country/Pays]]&amp;"_"&amp;Table1[[#This Row],[Season/Campagne]]</f>
        <v>_</v>
      </c>
      <c r="I66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5" s="225" t="str">
        <f ca="1">IFERROR(Table1[[#This Row],[LC_nodifferentials_cocoaincome]]+Table1[[#This Row],[LC_differential_income]],"")</f>
        <v/>
      </c>
      <c r="L66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5" s="226" t="str">
        <f ca="1">IFERROR(Table1[[#This Row],[LC_Estimated Cocoa Income (production model)]]+Table1[[#This Row],[LC_non_cocoa_income]],"")</f>
        <v/>
      </c>
      <c r="N6615" s="226" t="str">
        <f ca="1">IFERROR(INDEX(setting_LC_to_USD, MATCH(Table1[[#This Row],[Country_year]],setting_Country_Year,0))*Table1[[#This Row],[LC_differential_income]],"")</f>
        <v/>
      </c>
      <c r="O6615" s="226" t="str">
        <f ca="1">IFERROR(INDEX(setting_LC_to_USD, MATCH(Table1[[#This Row],[Country_year]],setting_Country_Year,0))*Table1[[#This Row],[LC_Estimated Cocoa Income (production model)]],"")</f>
        <v/>
      </c>
      <c r="P6615" s="226" t="str">
        <f ca="1">IFERROR(INDEX(setting_LC_to_USD, MATCH(Table1[[#This Row],[Country_year]],setting_Country_Year,0))*Table1[[#This Row],[LC_Total Income (Non Cocoa &amp; Cocoa  | production model)]],"")</f>
        <v/>
      </c>
      <c r="Q6615" s="226" t="str">
        <f>IFERROR(INDEX(setting_LC_to_USD, MATCH(Table1[[#This Row],[Country_year]],setting_Country_Year,0))*Table1[[#This Row],[LC_non_cocoa_income]],"")</f>
        <v/>
      </c>
      <c r="R66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5" s="226" t="str">
        <f ca="1">IFERROR(INDEX(setting_LI_usd_year, MATCH(Table1[[#This Row],[Country_year]], setting_Country_Year,0))-Table1[[#This Row],[Total Income (Non Cocoa &amp; Cocoa  | production model)]],"")</f>
        <v/>
      </c>
      <c r="T6615" s="226" t="str">
        <f ca="1">IFERROR(Table1[[#This Row],[Gap to LI (absolute, production model)]]/INDEX(setting_LI_usd_year, MATCH(Table1[[#This Row],[Country_year]],setting_Country_Year,0)),"")</f>
        <v/>
      </c>
      <c r="W66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15" s="226" t="str">
        <f ca="1">IFERROR(Table1[[#This Row],[Estimated Cocoa Income (production model)]]/INDEX(setting_LI_usd_year,MATCH(Table1[[#This Row],[Country_year]],setting_Country_Year,0)),"")</f>
        <v/>
      </c>
      <c r="Y6615" s="226" t="str">
        <f>IFERROR(Table1[[#This Row],[Non_cocoa_income_usd_productionmodel]]/INDEX(setting_LI_usd_year,MATCH(Table1[[#This Row],[Country_year]],setting_Country_Year,0)),"")</f>
        <v/>
      </c>
    </row>
    <row r="6616" spans="7:25" x14ac:dyDescent="0.25">
      <c r="G6616" s="226" t="str">
        <f>IFERROR(INDEX(setting_householdincomemodelTotal_Cocoa_Income, MATCH(Table1[[#This Row],[Country_year]],setting_Country_Year,0)),"")</f>
        <v/>
      </c>
      <c r="H6616" s="225" t="str">
        <f>Table1[[#This Row],[Country/Pays]]&amp;"_"&amp;Table1[[#This Row],[Season/Campagne]]</f>
        <v>_</v>
      </c>
      <c r="I66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6" s="225" t="str">
        <f ca="1">IFERROR(Table1[[#This Row],[LC_nodifferentials_cocoaincome]]+Table1[[#This Row],[LC_differential_income]],"")</f>
        <v/>
      </c>
      <c r="L66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6" s="226" t="str">
        <f ca="1">IFERROR(Table1[[#This Row],[LC_Estimated Cocoa Income (production model)]]+Table1[[#This Row],[LC_non_cocoa_income]],"")</f>
        <v/>
      </c>
      <c r="N6616" s="226" t="str">
        <f ca="1">IFERROR(INDEX(setting_LC_to_USD, MATCH(Table1[[#This Row],[Country_year]],setting_Country_Year,0))*Table1[[#This Row],[LC_differential_income]],"")</f>
        <v/>
      </c>
      <c r="O6616" s="226" t="str">
        <f ca="1">IFERROR(INDEX(setting_LC_to_USD, MATCH(Table1[[#This Row],[Country_year]],setting_Country_Year,0))*Table1[[#This Row],[LC_Estimated Cocoa Income (production model)]],"")</f>
        <v/>
      </c>
      <c r="P6616" s="226" t="str">
        <f ca="1">IFERROR(INDEX(setting_LC_to_USD, MATCH(Table1[[#This Row],[Country_year]],setting_Country_Year,0))*Table1[[#This Row],[LC_Total Income (Non Cocoa &amp; Cocoa  | production model)]],"")</f>
        <v/>
      </c>
      <c r="Q6616" s="226" t="str">
        <f>IFERROR(INDEX(setting_LC_to_USD, MATCH(Table1[[#This Row],[Country_year]],setting_Country_Year,0))*Table1[[#This Row],[LC_non_cocoa_income]],"")</f>
        <v/>
      </c>
      <c r="R66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6" s="226" t="str">
        <f ca="1">IFERROR(INDEX(setting_LI_usd_year, MATCH(Table1[[#This Row],[Country_year]], setting_Country_Year,0))-Table1[[#This Row],[Total Income (Non Cocoa &amp; Cocoa  | production model)]],"")</f>
        <v/>
      </c>
      <c r="T6616" s="226" t="str">
        <f ca="1">IFERROR(Table1[[#This Row],[Gap to LI (absolute, production model)]]/INDEX(setting_LI_usd_year, MATCH(Table1[[#This Row],[Country_year]],setting_Country_Year,0)),"")</f>
        <v/>
      </c>
      <c r="W66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16" s="226" t="str">
        <f ca="1">IFERROR(Table1[[#This Row],[Estimated Cocoa Income (production model)]]/INDEX(setting_LI_usd_year,MATCH(Table1[[#This Row],[Country_year]],setting_Country_Year,0)),"")</f>
        <v/>
      </c>
      <c r="Y6616" s="226" t="str">
        <f>IFERROR(Table1[[#This Row],[Non_cocoa_income_usd_productionmodel]]/INDEX(setting_LI_usd_year,MATCH(Table1[[#This Row],[Country_year]],setting_Country_Year,0)),"")</f>
        <v/>
      </c>
    </row>
    <row r="6617" spans="7:25" x14ac:dyDescent="0.25">
      <c r="G6617" s="226" t="str">
        <f>IFERROR(INDEX(setting_householdincomemodelTotal_Cocoa_Income, MATCH(Table1[[#This Row],[Country_year]],setting_Country_Year,0)),"")</f>
        <v/>
      </c>
      <c r="H6617" s="225" t="str">
        <f>Table1[[#This Row],[Country/Pays]]&amp;"_"&amp;Table1[[#This Row],[Season/Campagne]]</f>
        <v>_</v>
      </c>
      <c r="I66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7" s="225" t="str">
        <f ca="1">IFERROR(Table1[[#This Row],[LC_nodifferentials_cocoaincome]]+Table1[[#This Row],[LC_differential_income]],"")</f>
        <v/>
      </c>
      <c r="L66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7" s="226" t="str">
        <f ca="1">IFERROR(Table1[[#This Row],[LC_Estimated Cocoa Income (production model)]]+Table1[[#This Row],[LC_non_cocoa_income]],"")</f>
        <v/>
      </c>
      <c r="N6617" s="226" t="str">
        <f ca="1">IFERROR(INDEX(setting_LC_to_USD, MATCH(Table1[[#This Row],[Country_year]],setting_Country_Year,0))*Table1[[#This Row],[LC_differential_income]],"")</f>
        <v/>
      </c>
      <c r="O6617" s="226" t="str">
        <f ca="1">IFERROR(INDEX(setting_LC_to_USD, MATCH(Table1[[#This Row],[Country_year]],setting_Country_Year,0))*Table1[[#This Row],[LC_Estimated Cocoa Income (production model)]],"")</f>
        <v/>
      </c>
      <c r="P6617" s="226" t="str">
        <f ca="1">IFERROR(INDEX(setting_LC_to_USD, MATCH(Table1[[#This Row],[Country_year]],setting_Country_Year,0))*Table1[[#This Row],[LC_Total Income (Non Cocoa &amp; Cocoa  | production model)]],"")</f>
        <v/>
      </c>
      <c r="Q6617" s="226" t="str">
        <f>IFERROR(INDEX(setting_LC_to_USD, MATCH(Table1[[#This Row],[Country_year]],setting_Country_Year,0))*Table1[[#This Row],[LC_non_cocoa_income]],"")</f>
        <v/>
      </c>
      <c r="R66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7" s="226" t="str">
        <f ca="1">IFERROR(INDEX(setting_LI_usd_year, MATCH(Table1[[#This Row],[Country_year]], setting_Country_Year,0))-Table1[[#This Row],[Total Income (Non Cocoa &amp; Cocoa  | production model)]],"")</f>
        <v/>
      </c>
      <c r="T6617" s="226" t="str">
        <f ca="1">IFERROR(Table1[[#This Row],[Gap to LI (absolute, production model)]]/INDEX(setting_LI_usd_year, MATCH(Table1[[#This Row],[Country_year]],setting_Country_Year,0)),"")</f>
        <v/>
      </c>
      <c r="W66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17" s="226" t="str">
        <f ca="1">IFERROR(Table1[[#This Row],[Estimated Cocoa Income (production model)]]/INDEX(setting_LI_usd_year,MATCH(Table1[[#This Row],[Country_year]],setting_Country_Year,0)),"")</f>
        <v/>
      </c>
      <c r="Y6617" s="226" t="str">
        <f>IFERROR(Table1[[#This Row],[Non_cocoa_income_usd_productionmodel]]/INDEX(setting_LI_usd_year,MATCH(Table1[[#This Row],[Country_year]],setting_Country_Year,0)),"")</f>
        <v/>
      </c>
    </row>
    <row r="6618" spans="7:25" x14ac:dyDescent="0.25">
      <c r="G6618" s="226" t="str">
        <f>IFERROR(INDEX(setting_householdincomemodelTotal_Cocoa_Income, MATCH(Table1[[#This Row],[Country_year]],setting_Country_Year,0)),"")</f>
        <v/>
      </c>
      <c r="H6618" s="225" t="str">
        <f>Table1[[#This Row],[Country/Pays]]&amp;"_"&amp;Table1[[#This Row],[Season/Campagne]]</f>
        <v>_</v>
      </c>
      <c r="I66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8" s="225" t="str">
        <f ca="1">IFERROR(Table1[[#This Row],[LC_nodifferentials_cocoaincome]]+Table1[[#This Row],[LC_differential_income]],"")</f>
        <v/>
      </c>
      <c r="L66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8" s="226" t="str">
        <f ca="1">IFERROR(Table1[[#This Row],[LC_Estimated Cocoa Income (production model)]]+Table1[[#This Row],[LC_non_cocoa_income]],"")</f>
        <v/>
      </c>
      <c r="N6618" s="226" t="str">
        <f ca="1">IFERROR(INDEX(setting_LC_to_USD, MATCH(Table1[[#This Row],[Country_year]],setting_Country_Year,0))*Table1[[#This Row],[LC_differential_income]],"")</f>
        <v/>
      </c>
      <c r="O6618" s="226" t="str">
        <f ca="1">IFERROR(INDEX(setting_LC_to_USD, MATCH(Table1[[#This Row],[Country_year]],setting_Country_Year,0))*Table1[[#This Row],[LC_Estimated Cocoa Income (production model)]],"")</f>
        <v/>
      </c>
      <c r="P6618" s="226" t="str">
        <f ca="1">IFERROR(INDEX(setting_LC_to_USD, MATCH(Table1[[#This Row],[Country_year]],setting_Country_Year,0))*Table1[[#This Row],[LC_Total Income (Non Cocoa &amp; Cocoa  | production model)]],"")</f>
        <v/>
      </c>
      <c r="Q6618" s="226" t="str">
        <f>IFERROR(INDEX(setting_LC_to_USD, MATCH(Table1[[#This Row],[Country_year]],setting_Country_Year,0))*Table1[[#This Row],[LC_non_cocoa_income]],"")</f>
        <v/>
      </c>
      <c r="R66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8" s="226" t="str">
        <f ca="1">IFERROR(INDEX(setting_LI_usd_year, MATCH(Table1[[#This Row],[Country_year]], setting_Country_Year,0))-Table1[[#This Row],[Total Income (Non Cocoa &amp; Cocoa  | production model)]],"")</f>
        <v/>
      </c>
      <c r="T6618" s="226" t="str">
        <f ca="1">IFERROR(Table1[[#This Row],[Gap to LI (absolute, production model)]]/INDEX(setting_LI_usd_year, MATCH(Table1[[#This Row],[Country_year]],setting_Country_Year,0)),"")</f>
        <v/>
      </c>
      <c r="W66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18" s="226" t="str">
        <f ca="1">IFERROR(Table1[[#This Row],[Estimated Cocoa Income (production model)]]/INDEX(setting_LI_usd_year,MATCH(Table1[[#This Row],[Country_year]],setting_Country_Year,0)),"")</f>
        <v/>
      </c>
      <c r="Y6618" s="226" t="str">
        <f>IFERROR(Table1[[#This Row],[Non_cocoa_income_usd_productionmodel]]/INDEX(setting_LI_usd_year,MATCH(Table1[[#This Row],[Country_year]],setting_Country_Year,0)),"")</f>
        <v/>
      </c>
    </row>
    <row r="6619" spans="7:25" x14ac:dyDescent="0.25">
      <c r="G6619" s="226" t="str">
        <f>IFERROR(INDEX(setting_householdincomemodelTotal_Cocoa_Income, MATCH(Table1[[#This Row],[Country_year]],setting_Country_Year,0)),"")</f>
        <v/>
      </c>
      <c r="H6619" s="225" t="str">
        <f>Table1[[#This Row],[Country/Pays]]&amp;"_"&amp;Table1[[#This Row],[Season/Campagne]]</f>
        <v>_</v>
      </c>
      <c r="I66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9" s="225" t="str">
        <f ca="1">IFERROR(Table1[[#This Row],[LC_nodifferentials_cocoaincome]]+Table1[[#This Row],[LC_differential_income]],"")</f>
        <v/>
      </c>
      <c r="L66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9" s="226" t="str">
        <f ca="1">IFERROR(Table1[[#This Row],[LC_Estimated Cocoa Income (production model)]]+Table1[[#This Row],[LC_non_cocoa_income]],"")</f>
        <v/>
      </c>
      <c r="N6619" s="226" t="str">
        <f ca="1">IFERROR(INDEX(setting_LC_to_USD, MATCH(Table1[[#This Row],[Country_year]],setting_Country_Year,0))*Table1[[#This Row],[LC_differential_income]],"")</f>
        <v/>
      </c>
      <c r="O6619" s="226" t="str">
        <f ca="1">IFERROR(INDEX(setting_LC_to_USD, MATCH(Table1[[#This Row],[Country_year]],setting_Country_Year,0))*Table1[[#This Row],[LC_Estimated Cocoa Income (production model)]],"")</f>
        <v/>
      </c>
      <c r="P6619" s="226" t="str">
        <f ca="1">IFERROR(INDEX(setting_LC_to_USD, MATCH(Table1[[#This Row],[Country_year]],setting_Country_Year,0))*Table1[[#This Row],[LC_Total Income (Non Cocoa &amp; Cocoa  | production model)]],"")</f>
        <v/>
      </c>
      <c r="Q6619" s="226" t="str">
        <f>IFERROR(INDEX(setting_LC_to_USD, MATCH(Table1[[#This Row],[Country_year]],setting_Country_Year,0))*Table1[[#This Row],[LC_non_cocoa_income]],"")</f>
        <v/>
      </c>
      <c r="R66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9" s="226" t="str">
        <f ca="1">IFERROR(INDEX(setting_LI_usd_year, MATCH(Table1[[#This Row],[Country_year]], setting_Country_Year,0))-Table1[[#This Row],[Total Income (Non Cocoa &amp; Cocoa  | production model)]],"")</f>
        <v/>
      </c>
      <c r="T6619" s="226" t="str">
        <f ca="1">IFERROR(Table1[[#This Row],[Gap to LI (absolute, production model)]]/INDEX(setting_LI_usd_year, MATCH(Table1[[#This Row],[Country_year]],setting_Country_Year,0)),"")</f>
        <v/>
      </c>
      <c r="W66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19" s="226" t="str">
        <f ca="1">IFERROR(Table1[[#This Row],[Estimated Cocoa Income (production model)]]/INDEX(setting_LI_usd_year,MATCH(Table1[[#This Row],[Country_year]],setting_Country_Year,0)),"")</f>
        <v/>
      </c>
      <c r="Y6619" s="226" t="str">
        <f>IFERROR(Table1[[#This Row],[Non_cocoa_income_usd_productionmodel]]/INDEX(setting_LI_usd_year,MATCH(Table1[[#This Row],[Country_year]],setting_Country_Year,0)),"")</f>
        <v/>
      </c>
    </row>
    <row r="6620" spans="7:25" x14ac:dyDescent="0.25">
      <c r="G6620" s="226" t="str">
        <f>IFERROR(INDEX(setting_householdincomemodelTotal_Cocoa_Income, MATCH(Table1[[#This Row],[Country_year]],setting_Country_Year,0)),"")</f>
        <v/>
      </c>
      <c r="H6620" s="225" t="str">
        <f>Table1[[#This Row],[Country/Pays]]&amp;"_"&amp;Table1[[#This Row],[Season/Campagne]]</f>
        <v>_</v>
      </c>
      <c r="I66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0" s="225" t="str">
        <f ca="1">IFERROR(Table1[[#This Row],[LC_nodifferentials_cocoaincome]]+Table1[[#This Row],[LC_differential_income]],"")</f>
        <v/>
      </c>
      <c r="L66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0" s="226" t="str">
        <f ca="1">IFERROR(Table1[[#This Row],[LC_Estimated Cocoa Income (production model)]]+Table1[[#This Row],[LC_non_cocoa_income]],"")</f>
        <v/>
      </c>
      <c r="N6620" s="226" t="str">
        <f ca="1">IFERROR(INDEX(setting_LC_to_USD, MATCH(Table1[[#This Row],[Country_year]],setting_Country_Year,0))*Table1[[#This Row],[LC_differential_income]],"")</f>
        <v/>
      </c>
      <c r="O6620" s="226" t="str">
        <f ca="1">IFERROR(INDEX(setting_LC_to_USD, MATCH(Table1[[#This Row],[Country_year]],setting_Country_Year,0))*Table1[[#This Row],[LC_Estimated Cocoa Income (production model)]],"")</f>
        <v/>
      </c>
      <c r="P6620" s="226" t="str">
        <f ca="1">IFERROR(INDEX(setting_LC_to_USD, MATCH(Table1[[#This Row],[Country_year]],setting_Country_Year,0))*Table1[[#This Row],[LC_Total Income (Non Cocoa &amp; Cocoa  | production model)]],"")</f>
        <v/>
      </c>
      <c r="Q6620" s="226" t="str">
        <f>IFERROR(INDEX(setting_LC_to_USD, MATCH(Table1[[#This Row],[Country_year]],setting_Country_Year,0))*Table1[[#This Row],[LC_non_cocoa_income]],"")</f>
        <v/>
      </c>
      <c r="R66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0" s="226" t="str">
        <f ca="1">IFERROR(INDEX(setting_LI_usd_year, MATCH(Table1[[#This Row],[Country_year]], setting_Country_Year,0))-Table1[[#This Row],[Total Income (Non Cocoa &amp; Cocoa  | production model)]],"")</f>
        <v/>
      </c>
      <c r="T6620" s="226" t="str">
        <f ca="1">IFERROR(Table1[[#This Row],[Gap to LI (absolute, production model)]]/INDEX(setting_LI_usd_year, MATCH(Table1[[#This Row],[Country_year]],setting_Country_Year,0)),"")</f>
        <v/>
      </c>
      <c r="W66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20" s="226" t="str">
        <f ca="1">IFERROR(Table1[[#This Row],[Estimated Cocoa Income (production model)]]/INDEX(setting_LI_usd_year,MATCH(Table1[[#This Row],[Country_year]],setting_Country_Year,0)),"")</f>
        <v/>
      </c>
      <c r="Y6620" s="226" t="str">
        <f>IFERROR(Table1[[#This Row],[Non_cocoa_income_usd_productionmodel]]/INDEX(setting_LI_usd_year,MATCH(Table1[[#This Row],[Country_year]],setting_Country_Year,0)),"")</f>
        <v/>
      </c>
    </row>
    <row r="6621" spans="7:25" x14ac:dyDescent="0.25">
      <c r="G6621" s="226" t="str">
        <f>IFERROR(INDEX(setting_householdincomemodelTotal_Cocoa_Income, MATCH(Table1[[#This Row],[Country_year]],setting_Country_Year,0)),"")</f>
        <v/>
      </c>
      <c r="H6621" s="225" t="str">
        <f>Table1[[#This Row],[Country/Pays]]&amp;"_"&amp;Table1[[#This Row],[Season/Campagne]]</f>
        <v>_</v>
      </c>
      <c r="I66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1" s="225" t="str">
        <f ca="1">IFERROR(Table1[[#This Row],[LC_nodifferentials_cocoaincome]]+Table1[[#This Row],[LC_differential_income]],"")</f>
        <v/>
      </c>
      <c r="L66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1" s="226" t="str">
        <f ca="1">IFERROR(Table1[[#This Row],[LC_Estimated Cocoa Income (production model)]]+Table1[[#This Row],[LC_non_cocoa_income]],"")</f>
        <v/>
      </c>
      <c r="N6621" s="226" t="str">
        <f ca="1">IFERROR(INDEX(setting_LC_to_USD, MATCH(Table1[[#This Row],[Country_year]],setting_Country_Year,0))*Table1[[#This Row],[LC_differential_income]],"")</f>
        <v/>
      </c>
      <c r="O6621" s="226" t="str">
        <f ca="1">IFERROR(INDEX(setting_LC_to_USD, MATCH(Table1[[#This Row],[Country_year]],setting_Country_Year,0))*Table1[[#This Row],[LC_Estimated Cocoa Income (production model)]],"")</f>
        <v/>
      </c>
      <c r="P6621" s="226" t="str">
        <f ca="1">IFERROR(INDEX(setting_LC_to_USD, MATCH(Table1[[#This Row],[Country_year]],setting_Country_Year,0))*Table1[[#This Row],[LC_Total Income (Non Cocoa &amp; Cocoa  | production model)]],"")</f>
        <v/>
      </c>
      <c r="Q6621" s="226" t="str">
        <f>IFERROR(INDEX(setting_LC_to_USD, MATCH(Table1[[#This Row],[Country_year]],setting_Country_Year,0))*Table1[[#This Row],[LC_non_cocoa_income]],"")</f>
        <v/>
      </c>
      <c r="R66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1" s="226" t="str">
        <f ca="1">IFERROR(INDEX(setting_LI_usd_year, MATCH(Table1[[#This Row],[Country_year]], setting_Country_Year,0))-Table1[[#This Row],[Total Income (Non Cocoa &amp; Cocoa  | production model)]],"")</f>
        <v/>
      </c>
      <c r="T6621" s="226" t="str">
        <f ca="1">IFERROR(Table1[[#This Row],[Gap to LI (absolute, production model)]]/INDEX(setting_LI_usd_year, MATCH(Table1[[#This Row],[Country_year]],setting_Country_Year,0)),"")</f>
        <v/>
      </c>
      <c r="W66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21" s="226" t="str">
        <f ca="1">IFERROR(Table1[[#This Row],[Estimated Cocoa Income (production model)]]/INDEX(setting_LI_usd_year,MATCH(Table1[[#This Row],[Country_year]],setting_Country_Year,0)),"")</f>
        <v/>
      </c>
      <c r="Y6621" s="226" t="str">
        <f>IFERROR(Table1[[#This Row],[Non_cocoa_income_usd_productionmodel]]/INDEX(setting_LI_usd_year,MATCH(Table1[[#This Row],[Country_year]],setting_Country_Year,0)),"")</f>
        <v/>
      </c>
    </row>
    <row r="6622" spans="7:25" x14ac:dyDescent="0.25">
      <c r="G6622" s="226" t="str">
        <f>IFERROR(INDEX(setting_householdincomemodelTotal_Cocoa_Income, MATCH(Table1[[#This Row],[Country_year]],setting_Country_Year,0)),"")</f>
        <v/>
      </c>
      <c r="H6622" s="225" t="str">
        <f>Table1[[#This Row],[Country/Pays]]&amp;"_"&amp;Table1[[#This Row],[Season/Campagne]]</f>
        <v>_</v>
      </c>
      <c r="I66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2" s="225" t="str">
        <f ca="1">IFERROR(Table1[[#This Row],[LC_nodifferentials_cocoaincome]]+Table1[[#This Row],[LC_differential_income]],"")</f>
        <v/>
      </c>
      <c r="L66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2" s="226" t="str">
        <f ca="1">IFERROR(Table1[[#This Row],[LC_Estimated Cocoa Income (production model)]]+Table1[[#This Row],[LC_non_cocoa_income]],"")</f>
        <v/>
      </c>
      <c r="N6622" s="226" t="str">
        <f ca="1">IFERROR(INDEX(setting_LC_to_USD, MATCH(Table1[[#This Row],[Country_year]],setting_Country_Year,0))*Table1[[#This Row],[LC_differential_income]],"")</f>
        <v/>
      </c>
      <c r="O6622" s="226" t="str">
        <f ca="1">IFERROR(INDEX(setting_LC_to_USD, MATCH(Table1[[#This Row],[Country_year]],setting_Country_Year,0))*Table1[[#This Row],[LC_Estimated Cocoa Income (production model)]],"")</f>
        <v/>
      </c>
      <c r="P6622" s="226" t="str">
        <f ca="1">IFERROR(INDEX(setting_LC_to_USD, MATCH(Table1[[#This Row],[Country_year]],setting_Country_Year,0))*Table1[[#This Row],[LC_Total Income (Non Cocoa &amp; Cocoa  | production model)]],"")</f>
        <v/>
      </c>
      <c r="Q6622" s="226" t="str">
        <f>IFERROR(INDEX(setting_LC_to_USD, MATCH(Table1[[#This Row],[Country_year]],setting_Country_Year,0))*Table1[[#This Row],[LC_non_cocoa_income]],"")</f>
        <v/>
      </c>
      <c r="R66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2" s="226" t="str">
        <f ca="1">IFERROR(INDEX(setting_LI_usd_year, MATCH(Table1[[#This Row],[Country_year]], setting_Country_Year,0))-Table1[[#This Row],[Total Income (Non Cocoa &amp; Cocoa  | production model)]],"")</f>
        <v/>
      </c>
      <c r="T6622" s="226" t="str">
        <f ca="1">IFERROR(Table1[[#This Row],[Gap to LI (absolute, production model)]]/INDEX(setting_LI_usd_year, MATCH(Table1[[#This Row],[Country_year]],setting_Country_Year,0)),"")</f>
        <v/>
      </c>
      <c r="W66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22" s="226" t="str">
        <f ca="1">IFERROR(Table1[[#This Row],[Estimated Cocoa Income (production model)]]/INDEX(setting_LI_usd_year,MATCH(Table1[[#This Row],[Country_year]],setting_Country_Year,0)),"")</f>
        <v/>
      </c>
      <c r="Y6622" s="226" t="str">
        <f>IFERROR(Table1[[#This Row],[Non_cocoa_income_usd_productionmodel]]/INDEX(setting_LI_usd_year,MATCH(Table1[[#This Row],[Country_year]],setting_Country_Year,0)),"")</f>
        <v/>
      </c>
    </row>
    <row r="6623" spans="7:25" x14ac:dyDescent="0.25">
      <c r="G6623" s="226" t="str">
        <f>IFERROR(INDEX(setting_householdincomemodelTotal_Cocoa_Income, MATCH(Table1[[#This Row],[Country_year]],setting_Country_Year,0)),"")</f>
        <v/>
      </c>
      <c r="H6623" s="225" t="str">
        <f>Table1[[#This Row],[Country/Pays]]&amp;"_"&amp;Table1[[#This Row],[Season/Campagne]]</f>
        <v>_</v>
      </c>
      <c r="I66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3" s="225" t="str">
        <f ca="1">IFERROR(Table1[[#This Row],[LC_nodifferentials_cocoaincome]]+Table1[[#This Row],[LC_differential_income]],"")</f>
        <v/>
      </c>
      <c r="L66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3" s="226" t="str">
        <f ca="1">IFERROR(Table1[[#This Row],[LC_Estimated Cocoa Income (production model)]]+Table1[[#This Row],[LC_non_cocoa_income]],"")</f>
        <v/>
      </c>
      <c r="N6623" s="226" t="str">
        <f ca="1">IFERROR(INDEX(setting_LC_to_USD, MATCH(Table1[[#This Row],[Country_year]],setting_Country_Year,0))*Table1[[#This Row],[LC_differential_income]],"")</f>
        <v/>
      </c>
      <c r="O6623" s="226" t="str">
        <f ca="1">IFERROR(INDEX(setting_LC_to_USD, MATCH(Table1[[#This Row],[Country_year]],setting_Country_Year,0))*Table1[[#This Row],[LC_Estimated Cocoa Income (production model)]],"")</f>
        <v/>
      </c>
      <c r="P6623" s="226" t="str">
        <f ca="1">IFERROR(INDEX(setting_LC_to_USD, MATCH(Table1[[#This Row],[Country_year]],setting_Country_Year,0))*Table1[[#This Row],[LC_Total Income (Non Cocoa &amp; Cocoa  | production model)]],"")</f>
        <v/>
      </c>
      <c r="Q6623" s="226" t="str">
        <f>IFERROR(INDEX(setting_LC_to_USD, MATCH(Table1[[#This Row],[Country_year]],setting_Country_Year,0))*Table1[[#This Row],[LC_non_cocoa_income]],"")</f>
        <v/>
      </c>
      <c r="R66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3" s="226" t="str">
        <f ca="1">IFERROR(INDEX(setting_LI_usd_year, MATCH(Table1[[#This Row],[Country_year]], setting_Country_Year,0))-Table1[[#This Row],[Total Income (Non Cocoa &amp; Cocoa  | production model)]],"")</f>
        <v/>
      </c>
      <c r="T6623" s="226" t="str">
        <f ca="1">IFERROR(Table1[[#This Row],[Gap to LI (absolute, production model)]]/INDEX(setting_LI_usd_year, MATCH(Table1[[#This Row],[Country_year]],setting_Country_Year,0)),"")</f>
        <v/>
      </c>
      <c r="W66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23" s="226" t="str">
        <f ca="1">IFERROR(Table1[[#This Row],[Estimated Cocoa Income (production model)]]/INDEX(setting_LI_usd_year,MATCH(Table1[[#This Row],[Country_year]],setting_Country_Year,0)),"")</f>
        <v/>
      </c>
      <c r="Y6623" s="226" t="str">
        <f>IFERROR(Table1[[#This Row],[Non_cocoa_income_usd_productionmodel]]/INDEX(setting_LI_usd_year,MATCH(Table1[[#This Row],[Country_year]],setting_Country_Year,0)),"")</f>
        <v/>
      </c>
    </row>
    <row r="6624" spans="7:25" x14ac:dyDescent="0.25">
      <c r="G6624" s="226" t="str">
        <f>IFERROR(INDEX(setting_householdincomemodelTotal_Cocoa_Income, MATCH(Table1[[#This Row],[Country_year]],setting_Country_Year,0)),"")</f>
        <v/>
      </c>
      <c r="H6624" s="225" t="str">
        <f>Table1[[#This Row],[Country/Pays]]&amp;"_"&amp;Table1[[#This Row],[Season/Campagne]]</f>
        <v>_</v>
      </c>
      <c r="I66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4" s="225" t="str">
        <f ca="1">IFERROR(Table1[[#This Row],[LC_nodifferentials_cocoaincome]]+Table1[[#This Row],[LC_differential_income]],"")</f>
        <v/>
      </c>
      <c r="L66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4" s="226" t="str">
        <f ca="1">IFERROR(Table1[[#This Row],[LC_Estimated Cocoa Income (production model)]]+Table1[[#This Row],[LC_non_cocoa_income]],"")</f>
        <v/>
      </c>
      <c r="N6624" s="226" t="str">
        <f ca="1">IFERROR(INDEX(setting_LC_to_USD, MATCH(Table1[[#This Row],[Country_year]],setting_Country_Year,0))*Table1[[#This Row],[LC_differential_income]],"")</f>
        <v/>
      </c>
      <c r="O6624" s="226" t="str">
        <f ca="1">IFERROR(INDEX(setting_LC_to_USD, MATCH(Table1[[#This Row],[Country_year]],setting_Country_Year,0))*Table1[[#This Row],[LC_Estimated Cocoa Income (production model)]],"")</f>
        <v/>
      </c>
      <c r="P6624" s="226" t="str">
        <f ca="1">IFERROR(INDEX(setting_LC_to_USD, MATCH(Table1[[#This Row],[Country_year]],setting_Country_Year,0))*Table1[[#This Row],[LC_Total Income (Non Cocoa &amp; Cocoa  | production model)]],"")</f>
        <v/>
      </c>
      <c r="Q6624" s="226" t="str">
        <f>IFERROR(INDEX(setting_LC_to_USD, MATCH(Table1[[#This Row],[Country_year]],setting_Country_Year,0))*Table1[[#This Row],[LC_non_cocoa_income]],"")</f>
        <v/>
      </c>
      <c r="R66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4" s="226" t="str">
        <f ca="1">IFERROR(INDEX(setting_LI_usd_year, MATCH(Table1[[#This Row],[Country_year]], setting_Country_Year,0))-Table1[[#This Row],[Total Income (Non Cocoa &amp; Cocoa  | production model)]],"")</f>
        <v/>
      </c>
      <c r="T6624" s="226" t="str">
        <f ca="1">IFERROR(Table1[[#This Row],[Gap to LI (absolute, production model)]]/INDEX(setting_LI_usd_year, MATCH(Table1[[#This Row],[Country_year]],setting_Country_Year,0)),"")</f>
        <v/>
      </c>
      <c r="W66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24" s="226" t="str">
        <f ca="1">IFERROR(Table1[[#This Row],[Estimated Cocoa Income (production model)]]/INDEX(setting_LI_usd_year,MATCH(Table1[[#This Row],[Country_year]],setting_Country_Year,0)),"")</f>
        <v/>
      </c>
      <c r="Y6624" s="226" t="str">
        <f>IFERROR(Table1[[#This Row],[Non_cocoa_income_usd_productionmodel]]/INDEX(setting_LI_usd_year,MATCH(Table1[[#This Row],[Country_year]],setting_Country_Year,0)),"")</f>
        <v/>
      </c>
    </row>
    <row r="6625" spans="7:25" x14ac:dyDescent="0.25">
      <c r="G6625" s="226" t="str">
        <f>IFERROR(INDEX(setting_householdincomemodelTotal_Cocoa_Income, MATCH(Table1[[#This Row],[Country_year]],setting_Country_Year,0)),"")</f>
        <v/>
      </c>
      <c r="H6625" s="225" t="str">
        <f>Table1[[#This Row],[Country/Pays]]&amp;"_"&amp;Table1[[#This Row],[Season/Campagne]]</f>
        <v>_</v>
      </c>
      <c r="I66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5" s="225" t="str">
        <f ca="1">IFERROR(Table1[[#This Row],[LC_nodifferentials_cocoaincome]]+Table1[[#This Row],[LC_differential_income]],"")</f>
        <v/>
      </c>
      <c r="L66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5" s="226" t="str">
        <f ca="1">IFERROR(Table1[[#This Row],[LC_Estimated Cocoa Income (production model)]]+Table1[[#This Row],[LC_non_cocoa_income]],"")</f>
        <v/>
      </c>
      <c r="N6625" s="226" t="str">
        <f ca="1">IFERROR(INDEX(setting_LC_to_USD, MATCH(Table1[[#This Row],[Country_year]],setting_Country_Year,0))*Table1[[#This Row],[LC_differential_income]],"")</f>
        <v/>
      </c>
      <c r="O6625" s="226" t="str">
        <f ca="1">IFERROR(INDEX(setting_LC_to_USD, MATCH(Table1[[#This Row],[Country_year]],setting_Country_Year,0))*Table1[[#This Row],[LC_Estimated Cocoa Income (production model)]],"")</f>
        <v/>
      </c>
      <c r="P6625" s="226" t="str">
        <f ca="1">IFERROR(INDEX(setting_LC_to_USD, MATCH(Table1[[#This Row],[Country_year]],setting_Country_Year,0))*Table1[[#This Row],[LC_Total Income (Non Cocoa &amp; Cocoa  | production model)]],"")</f>
        <v/>
      </c>
      <c r="Q6625" s="226" t="str">
        <f>IFERROR(INDEX(setting_LC_to_USD, MATCH(Table1[[#This Row],[Country_year]],setting_Country_Year,0))*Table1[[#This Row],[LC_non_cocoa_income]],"")</f>
        <v/>
      </c>
      <c r="R66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5" s="226" t="str">
        <f ca="1">IFERROR(INDEX(setting_LI_usd_year, MATCH(Table1[[#This Row],[Country_year]], setting_Country_Year,0))-Table1[[#This Row],[Total Income (Non Cocoa &amp; Cocoa  | production model)]],"")</f>
        <v/>
      </c>
      <c r="T6625" s="226" t="str">
        <f ca="1">IFERROR(Table1[[#This Row],[Gap to LI (absolute, production model)]]/INDEX(setting_LI_usd_year, MATCH(Table1[[#This Row],[Country_year]],setting_Country_Year,0)),"")</f>
        <v/>
      </c>
      <c r="W66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25" s="226" t="str">
        <f ca="1">IFERROR(Table1[[#This Row],[Estimated Cocoa Income (production model)]]/INDEX(setting_LI_usd_year,MATCH(Table1[[#This Row],[Country_year]],setting_Country_Year,0)),"")</f>
        <v/>
      </c>
      <c r="Y6625" s="226" t="str">
        <f>IFERROR(Table1[[#This Row],[Non_cocoa_income_usd_productionmodel]]/INDEX(setting_LI_usd_year,MATCH(Table1[[#This Row],[Country_year]],setting_Country_Year,0)),"")</f>
        <v/>
      </c>
    </row>
    <row r="6626" spans="7:25" x14ac:dyDescent="0.25">
      <c r="G6626" s="226" t="str">
        <f>IFERROR(INDEX(setting_householdincomemodelTotal_Cocoa_Income, MATCH(Table1[[#This Row],[Country_year]],setting_Country_Year,0)),"")</f>
        <v/>
      </c>
      <c r="H6626" s="225" t="str">
        <f>Table1[[#This Row],[Country/Pays]]&amp;"_"&amp;Table1[[#This Row],[Season/Campagne]]</f>
        <v>_</v>
      </c>
      <c r="I66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6" s="225" t="str">
        <f ca="1">IFERROR(Table1[[#This Row],[LC_nodifferentials_cocoaincome]]+Table1[[#This Row],[LC_differential_income]],"")</f>
        <v/>
      </c>
      <c r="L66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6" s="226" t="str">
        <f ca="1">IFERROR(Table1[[#This Row],[LC_Estimated Cocoa Income (production model)]]+Table1[[#This Row],[LC_non_cocoa_income]],"")</f>
        <v/>
      </c>
      <c r="N6626" s="226" t="str">
        <f ca="1">IFERROR(INDEX(setting_LC_to_USD, MATCH(Table1[[#This Row],[Country_year]],setting_Country_Year,0))*Table1[[#This Row],[LC_differential_income]],"")</f>
        <v/>
      </c>
      <c r="O6626" s="226" t="str">
        <f ca="1">IFERROR(INDEX(setting_LC_to_USD, MATCH(Table1[[#This Row],[Country_year]],setting_Country_Year,0))*Table1[[#This Row],[LC_Estimated Cocoa Income (production model)]],"")</f>
        <v/>
      </c>
      <c r="P6626" s="226" t="str">
        <f ca="1">IFERROR(INDEX(setting_LC_to_USD, MATCH(Table1[[#This Row],[Country_year]],setting_Country_Year,0))*Table1[[#This Row],[LC_Total Income (Non Cocoa &amp; Cocoa  | production model)]],"")</f>
        <v/>
      </c>
      <c r="Q6626" s="226" t="str">
        <f>IFERROR(INDEX(setting_LC_to_USD, MATCH(Table1[[#This Row],[Country_year]],setting_Country_Year,0))*Table1[[#This Row],[LC_non_cocoa_income]],"")</f>
        <v/>
      </c>
      <c r="R66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6" s="226" t="str">
        <f ca="1">IFERROR(INDEX(setting_LI_usd_year, MATCH(Table1[[#This Row],[Country_year]], setting_Country_Year,0))-Table1[[#This Row],[Total Income (Non Cocoa &amp; Cocoa  | production model)]],"")</f>
        <v/>
      </c>
      <c r="T6626" s="226" t="str">
        <f ca="1">IFERROR(Table1[[#This Row],[Gap to LI (absolute, production model)]]/INDEX(setting_LI_usd_year, MATCH(Table1[[#This Row],[Country_year]],setting_Country_Year,0)),"")</f>
        <v/>
      </c>
      <c r="W66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26" s="226" t="str">
        <f ca="1">IFERROR(Table1[[#This Row],[Estimated Cocoa Income (production model)]]/INDEX(setting_LI_usd_year,MATCH(Table1[[#This Row],[Country_year]],setting_Country_Year,0)),"")</f>
        <v/>
      </c>
      <c r="Y6626" s="226" t="str">
        <f>IFERROR(Table1[[#This Row],[Non_cocoa_income_usd_productionmodel]]/INDEX(setting_LI_usd_year,MATCH(Table1[[#This Row],[Country_year]],setting_Country_Year,0)),"")</f>
        <v/>
      </c>
    </row>
    <row r="6627" spans="7:25" x14ac:dyDescent="0.25">
      <c r="G6627" s="226" t="str">
        <f>IFERROR(INDEX(setting_householdincomemodelTotal_Cocoa_Income, MATCH(Table1[[#This Row],[Country_year]],setting_Country_Year,0)),"")</f>
        <v/>
      </c>
      <c r="H6627" s="225" t="str">
        <f>Table1[[#This Row],[Country/Pays]]&amp;"_"&amp;Table1[[#This Row],[Season/Campagne]]</f>
        <v>_</v>
      </c>
      <c r="I66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7" s="225" t="str">
        <f ca="1">IFERROR(Table1[[#This Row],[LC_nodifferentials_cocoaincome]]+Table1[[#This Row],[LC_differential_income]],"")</f>
        <v/>
      </c>
      <c r="L66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7" s="226" t="str">
        <f ca="1">IFERROR(Table1[[#This Row],[LC_Estimated Cocoa Income (production model)]]+Table1[[#This Row],[LC_non_cocoa_income]],"")</f>
        <v/>
      </c>
      <c r="N6627" s="226" t="str">
        <f ca="1">IFERROR(INDEX(setting_LC_to_USD, MATCH(Table1[[#This Row],[Country_year]],setting_Country_Year,0))*Table1[[#This Row],[LC_differential_income]],"")</f>
        <v/>
      </c>
      <c r="O6627" s="226" t="str">
        <f ca="1">IFERROR(INDEX(setting_LC_to_USD, MATCH(Table1[[#This Row],[Country_year]],setting_Country_Year,0))*Table1[[#This Row],[LC_Estimated Cocoa Income (production model)]],"")</f>
        <v/>
      </c>
      <c r="P6627" s="226" t="str">
        <f ca="1">IFERROR(INDEX(setting_LC_to_USD, MATCH(Table1[[#This Row],[Country_year]],setting_Country_Year,0))*Table1[[#This Row],[LC_Total Income (Non Cocoa &amp; Cocoa  | production model)]],"")</f>
        <v/>
      </c>
      <c r="Q6627" s="226" t="str">
        <f>IFERROR(INDEX(setting_LC_to_USD, MATCH(Table1[[#This Row],[Country_year]],setting_Country_Year,0))*Table1[[#This Row],[LC_non_cocoa_income]],"")</f>
        <v/>
      </c>
      <c r="R66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7" s="226" t="str">
        <f ca="1">IFERROR(INDEX(setting_LI_usd_year, MATCH(Table1[[#This Row],[Country_year]], setting_Country_Year,0))-Table1[[#This Row],[Total Income (Non Cocoa &amp; Cocoa  | production model)]],"")</f>
        <v/>
      </c>
      <c r="T6627" s="226" t="str">
        <f ca="1">IFERROR(Table1[[#This Row],[Gap to LI (absolute, production model)]]/INDEX(setting_LI_usd_year, MATCH(Table1[[#This Row],[Country_year]],setting_Country_Year,0)),"")</f>
        <v/>
      </c>
      <c r="W66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27" s="226" t="str">
        <f ca="1">IFERROR(Table1[[#This Row],[Estimated Cocoa Income (production model)]]/INDEX(setting_LI_usd_year,MATCH(Table1[[#This Row],[Country_year]],setting_Country_Year,0)),"")</f>
        <v/>
      </c>
      <c r="Y6627" s="226" t="str">
        <f>IFERROR(Table1[[#This Row],[Non_cocoa_income_usd_productionmodel]]/INDEX(setting_LI_usd_year,MATCH(Table1[[#This Row],[Country_year]],setting_Country_Year,0)),"")</f>
        <v/>
      </c>
    </row>
    <row r="6628" spans="7:25" x14ac:dyDescent="0.25">
      <c r="G6628" s="226" t="str">
        <f>IFERROR(INDEX(setting_householdincomemodelTotal_Cocoa_Income, MATCH(Table1[[#This Row],[Country_year]],setting_Country_Year,0)),"")</f>
        <v/>
      </c>
      <c r="H6628" s="225" t="str">
        <f>Table1[[#This Row],[Country/Pays]]&amp;"_"&amp;Table1[[#This Row],[Season/Campagne]]</f>
        <v>_</v>
      </c>
      <c r="I66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8" s="225" t="str">
        <f ca="1">IFERROR(Table1[[#This Row],[LC_nodifferentials_cocoaincome]]+Table1[[#This Row],[LC_differential_income]],"")</f>
        <v/>
      </c>
      <c r="L66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8" s="226" t="str">
        <f ca="1">IFERROR(Table1[[#This Row],[LC_Estimated Cocoa Income (production model)]]+Table1[[#This Row],[LC_non_cocoa_income]],"")</f>
        <v/>
      </c>
      <c r="N6628" s="226" t="str">
        <f ca="1">IFERROR(INDEX(setting_LC_to_USD, MATCH(Table1[[#This Row],[Country_year]],setting_Country_Year,0))*Table1[[#This Row],[LC_differential_income]],"")</f>
        <v/>
      </c>
      <c r="O6628" s="226" t="str">
        <f ca="1">IFERROR(INDEX(setting_LC_to_USD, MATCH(Table1[[#This Row],[Country_year]],setting_Country_Year,0))*Table1[[#This Row],[LC_Estimated Cocoa Income (production model)]],"")</f>
        <v/>
      </c>
      <c r="P6628" s="226" t="str">
        <f ca="1">IFERROR(INDEX(setting_LC_to_USD, MATCH(Table1[[#This Row],[Country_year]],setting_Country_Year,0))*Table1[[#This Row],[LC_Total Income (Non Cocoa &amp; Cocoa  | production model)]],"")</f>
        <v/>
      </c>
      <c r="Q6628" s="226" t="str">
        <f>IFERROR(INDEX(setting_LC_to_USD, MATCH(Table1[[#This Row],[Country_year]],setting_Country_Year,0))*Table1[[#This Row],[LC_non_cocoa_income]],"")</f>
        <v/>
      </c>
      <c r="R66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8" s="226" t="str">
        <f ca="1">IFERROR(INDEX(setting_LI_usd_year, MATCH(Table1[[#This Row],[Country_year]], setting_Country_Year,0))-Table1[[#This Row],[Total Income (Non Cocoa &amp; Cocoa  | production model)]],"")</f>
        <v/>
      </c>
      <c r="T6628" s="226" t="str">
        <f ca="1">IFERROR(Table1[[#This Row],[Gap to LI (absolute, production model)]]/INDEX(setting_LI_usd_year, MATCH(Table1[[#This Row],[Country_year]],setting_Country_Year,0)),"")</f>
        <v/>
      </c>
      <c r="W66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28" s="226" t="str">
        <f ca="1">IFERROR(Table1[[#This Row],[Estimated Cocoa Income (production model)]]/INDEX(setting_LI_usd_year,MATCH(Table1[[#This Row],[Country_year]],setting_Country_Year,0)),"")</f>
        <v/>
      </c>
      <c r="Y6628" s="226" t="str">
        <f>IFERROR(Table1[[#This Row],[Non_cocoa_income_usd_productionmodel]]/INDEX(setting_LI_usd_year,MATCH(Table1[[#This Row],[Country_year]],setting_Country_Year,0)),"")</f>
        <v/>
      </c>
    </row>
    <row r="6629" spans="7:25" x14ac:dyDescent="0.25">
      <c r="G6629" s="226" t="str">
        <f>IFERROR(INDEX(setting_householdincomemodelTotal_Cocoa_Income, MATCH(Table1[[#This Row],[Country_year]],setting_Country_Year,0)),"")</f>
        <v/>
      </c>
      <c r="H6629" s="225" t="str">
        <f>Table1[[#This Row],[Country/Pays]]&amp;"_"&amp;Table1[[#This Row],[Season/Campagne]]</f>
        <v>_</v>
      </c>
      <c r="I66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9" s="225" t="str">
        <f ca="1">IFERROR(Table1[[#This Row],[LC_nodifferentials_cocoaincome]]+Table1[[#This Row],[LC_differential_income]],"")</f>
        <v/>
      </c>
      <c r="L66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9" s="226" t="str">
        <f ca="1">IFERROR(Table1[[#This Row],[LC_Estimated Cocoa Income (production model)]]+Table1[[#This Row],[LC_non_cocoa_income]],"")</f>
        <v/>
      </c>
      <c r="N6629" s="226" t="str">
        <f ca="1">IFERROR(INDEX(setting_LC_to_USD, MATCH(Table1[[#This Row],[Country_year]],setting_Country_Year,0))*Table1[[#This Row],[LC_differential_income]],"")</f>
        <v/>
      </c>
      <c r="O6629" s="226" t="str">
        <f ca="1">IFERROR(INDEX(setting_LC_to_USD, MATCH(Table1[[#This Row],[Country_year]],setting_Country_Year,0))*Table1[[#This Row],[LC_Estimated Cocoa Income (production model)]],"")</f>
        <v/>
      </c>
      <c r="P6629" s="226" t="str">
        <f ca="1">IFERROR(INDEX(setting_LC_to_USD, MATCH(Table1[[#This Row],[Country_year]],setting_Country_Year,0))*Table1[[#This Row],[LC_Total Income (Non Cocoa &amp; Cocoa  | production model)]],"")</f>
        <v/>
      </c>
      <c r="Q6629" s="226" t="str">
        <f>IFERROR(INDEX(setting_LC_to_USD, MATCH(Table1[[#This Row],[Country_year]],setting_Country_Year,0))*Table1[[#This Row],[LC_non_cocoa_income]],"")</f>
        <v/>
      </c>
      <c r="R66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9" s="226" t="str">
        <f ca="1">IFERROR(INDEX(setting_LI_usd_year, MATCH(Table1[[#This Row],[Country_year]], setting_Country_Year,0))-Table1[[#This Row],[Total Income (Non Cocoa &amp; Cocoa  | production model)]],"")</f>
        <v/>
      </c>
      <c r="T6629" s="226" t="str">
        <f ca="1">IFERROR(Table1[[#This Row],[Gap to LI (absolute, production model)]]/INDEX(setting_LI_usd_year, MATCH(Table1[[#This Row],[Country_year]],setting_Country_Year,0)),"")</f>
        <v/>
      </c>
      <c r="W66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29" s="226" t="str">
        <f ca="1">IFERROR(Table1[[#This Row],[Estimated Cocoa Income (production model)]]/INDEX(setting_LI_usd_year,MATCH(Table1[[#This Row],[Country_year]],setting_Country_Year,0)),"")</f>
        <v/>
      </c>
      <c r="Y6629" s="226" t="str">
        <f>IFERROR(Table1[[#This Row],[Non_cocoa_income_usd_productionmodel]]/INDEX(setting_LI_usd_year,MATCH(Table1[[#This Row],[Country_year]],setting_Country_Year,0)),"")</f>
        <v/>
      </c>
    </row>
    <row r="6630" spans="7:25" x14ac:dyDescent="0.25">
      <c r="G6630" s="226" t="str">
        <f>IFERROR(INDEX(setting_householdincomemodelTotal_Cocoa_Income, MATCH(Table1[[#This Row],[Country_year]],setting_Country_Year,0)),"")</f>
        <v/>
      </c>
      <c r="H6630" s="225" t="str">
        <f>Table1[[#This Row],[Country/Pays]]&amp;"_"&amp;Table1[[#This Row],[Season/Campagne]]</f>
        <v>_</v>
      </c>
      <c r="I66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0" s="225" t="str">
        <f ca="1">IFERROR(Table1[[#This Row],[LC_nodifferentials_cocoaincome]]+Table1[[#This Row],[LC_differential_income]],"")</f>
        <v/>
      </c>
      <c r="L66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0" s="226" t="str">
        <f ca="1">IFERROR(Table1[[#This Row],[LC_Estimated Cocoa Income (production model)]]+Table1[[#This Row],[LC_non_cocoa_income]],"")</f>
        <v/>
      </c>
      <c r="N6630" s="226" t="str">
        <f ca="1">IFERROR(INDEX(setting_LC_to_USD, MATCH(Table1[[#This Row],[Country_year]],setting_Country_Year,0))*Table1[[#This Row],[LC_differential_income]],"")</f>
        <v/>
      </c>
      <c r="O6630" s="226" t="str">
        <f ca="1">IFERROR(INDEX(setting_LC_to_USD, MATCH(Table1[[#This Row],[Country_year]],setting_Country_Year,0))*Table1[[#This Row],[LC_Estimated Cocoa Income (production model)]],"")</f>
        <v/>
      </c>
      <c r="P6630" s="226" t="str">
        <f ca="1">IFERROR(INDEX(setting_LC_to_USD, MATCH(Table1[[#This Row],[Country_year]],setting_Country_Year,0))*Table1[[#This Row],[LC_Total Income (Non Cocoa &amp; Cocoa  | production model)]],"")</f>
        <v/>
      </c>
      <c r="Q6630" s="226" t="str">
        <f>IFERROR(INDEX(setting_LC_to_USD, MATCH(Table1[[#This Row],[Country_year]],setting_Country_Year,0))*Table1[[#This Row],[LC_non_cocoa_income]],"")</f>
        <v/>
      </c>
      <c r="R66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0" s="226" t="str">
        <f ca="1">IFERROR(INDEX(setting_LI_usd_year, MATCH(Table1[[#This Row],[Country_year]], setting_Country_Year,0))-Table1[[#This Row],[Total Income (Non Cocoa &amp; Cocoa  | production model)]],"")</f>
        <v/>
      </c>
      <c r="T6630" s="226" t="str">
        <f ca="1">IFERROR(Table1[[#This Row],[Gap to LI (absolute, production model)]]/INDEX(setting_LI_usd_year, MATCH(Table1[[#This Row],[Country_year]],setting_Country_Year,0)),"")</f>
        <v/>
      </c>
      <c r="W66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30" s="226" t="str">
        <f ca="1">IFERROR(Table1[[#This Row],[Estimated Cocoa Income (production model)]]/INDEX(setting_LI_usd_year,MATCH(Table1[[#This Row],[Country_year]],setting_Country_Year,0)),"")</f>
        <v/>
      </c>
      <c r="Y6630" s="226" t="str">
        <f>IFERROR(Table1[[#This Row],[Non_cocoa_income_usd_productionmodel]]/INDEX(setting_LI_usd_year,MATCH(Table1[[#This Row],[Country_year]],setting_Country_Year,0)),"")</f>
        <v/>
      </c>
    </row>
    <row r="6631" spans="7:25" x14ac:dyDescent="0.25">
      <c r="G6631" s="226" t="str">
        <f>IFERROR(INDEX(setting_householdincomemodelTotal_Cocoa_Income, MATCH(Table1[[#This Row],[Country_year]],setting_Country_Year,0)),"")</f>
        <v/>
      </c>
      <c r="H6631" s="225" t="str">
        <f>Table1[[#This Row],[Country/Pays]]&amp;"_"&amp;Table1[[#This Row],[Season/Campagne]]</f>
        <v>_</v>
      </c>
      <c r="I66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1" s="225" t="str">
        <f ca="1">IFERROR(Table1[[#This Row],[LC_nodifferentials_cocoaincome]]+Table1[[#This Row],[LC_differential_income]],"")</f>
        <v/>
      </c>
      <c r="L66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1" s="226" t="str">
        <f ca="1">IFERROR(Table1[[#This Row],[LC_Estimated Cocoa Income (production model)]]+Table1[[#This Row],[LC_non_cocoa_income]],"")</f>
        <v/>
      </c>
      <c r="N6631" s="226" t="str">
        <f ca="1">IFERROR(INDEX(setting_LC_to_USD, MATCH(Table1[[#This Row],[Country_year]],setting_Country_Year,0))*Table1[[#This Row],[LC_differential_income]],"")</f>
        <v/>
      </c>
      <c r="O6631" s="226" t="str">
        <f ca="1">IFERROR(INDEX(setting_LC_to_USD, MATCH(Table1[[#This Row],[Country_year]],setting_Country_Year,0))*Table1[[#This Row],[LC_Estimated Cocoa Income (production model)]],"")</f>
        <v/>
      </c>
      <c r="P6631" s="226" t="str">
        <f ca="1">IFERROR(INDEX(setting_LC_to_USD, MATCH(Table1[[#This Row],[Country_year]],setting_Country_Year,0))*Table1[[#This Row],[LC_Total Income (Non Cocoa &amp; Cocoa  | production model)]],"")</f>
        <v/>
      </c>
      <c r="Q6631" s="226" t="str">
        <f>IFERROR(INDEX(setting_LC_to_USD, MATCH(Table1[[#This Row],[Country_year]],setting_Country_Year,0))*Table1[[#This Row],[LC_non_cocoa_income]],"")</f>
        <v/>
      </c>
      <c r="R66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1" s="226" t="str">
        <f ca="1">IFERROR(INDEX(setting_LI_usd_year, MATCH(Table1[[#This Row],[Country_year]], setting_Country_Year,0))-Table1[[#This Row],[Total Income (Non Cocoa &amp; Cocoa  | production model)]],"")</f>
        <v/>
      </c>
      <c r="T6631" s="226" t="str">
        <f ca="1">IFERROR(Table1[[#This Row],[Gap to LI (absolute, production model)]]/INDEX(setting_LI_usd_year, MATCH(Table1[[#This Row],[Country_year]],setting_Country_Year,0)),"")</f>
        <v/>
      </c>
      <c r="W66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31" s="226" t="str">
        <f ca="1">IFERROR(Table1[[#This Row],[Estimated Cocoa Income (production model)]]/INDEX(setting_LI_usd_year,MATCH(Table1[[#This Row],[Country_year]],setting_Country_Year,0)),"")</f>
        <v/>
      </c>
      <c r="Y6631" s="226" t="str">
        <f>IFERROR(Table1[[#This Row],[Non_cocoa_income_usd_productionmodel]]/INDEX(setting_LI_usd_year,MATCH(Table1[[#This Row],[Country_year]],setting_Country_Year,0)),"")</f>
        <v/>
      </c>
    </row>
    <row r="6632" spans="7:25" x14ac:dyDescent="0.25">
      <c r="G6632" s="226" t="str">
        <f>IFERROR(INDEX(setting_householdincomemodelTotal_Cocoa_Income, MATCH(Table1[[#This Row],[Country_year]],setting_Country_Year,0)),"")</f>
        <v/>
      </c>
      <c r="H6632" s="225" t="str">
        <f>Table1[[#This Row],[Country/Pays]]&amp;"_"&amp;Table1[[#This Row],[Season/Campagne]]</f>
        <v>_</v>
      </c>
      <c r="I66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2" s="225" t="str">
        <f ca="1">IFERROR(Table1[[#This Row],[LC_nodifferentials_cocoaincome]]+Table1[[#This Row],[LC_differential_income]],"")</f>
        <v/>
      </c>
      <c r="L66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2" s="226" t="str">
        <f ca="1">IFERROR(Table1[[#This Row],[LC_Estimated Cocoa Income (production model)]]+Table1[[#This Row],[LC_non_cocoa_income]],"")</f>
        <v/>
      </c>
      <c r="N6632" s="226" t="str">
        <f ca="1">IFERROR(INDEX(setting_LC_to_USD, MATCH(Table1[[#This Row],[Country_year]],setting_Country_Year,0))*Table1[[#This Row],[LC_differential_income]],"")</f>
        <v/>
      </c>
      <c r="O6632" s="226" t="str">
        <f ca="1">IFERROR(INDEX(setting_LC_to_USD, MATCH(Table1[[#This Row],[Country_year]],setting_Country_Year,0))*Table1[[#This Row],[LC_Estimated Cocoa Income (production model)]],"")</f>
        <v/>
      </c>
      <c r="P6632" s="226" t="str">
        <f ca="1">IFERROR(INDEX(setting_LC_to_USD, MATCH(Table1[[#This Row],[Country_year]],setting_Country_Year,0))*Table1[[#This Row],[LC_Total Income (Non Cocoa &amp; Cocoa  | production model)]],"")</f>
        <v/>
      </c>
      <c r="Q6632" s="226" t="str">
        <f>IFERROR(INDEX(setting_LC_to_USD, MATCH(Table1[[#This Row],[Country_year]],setting_Country_Year,0))*Table1[[#This Row],[LC_non_cocoa_income]],"")</f>
        <v/>
      </c>
      <c r="R66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2" s="226" t="str">
        <f ca="1">IFERROR(INDEX(setting_LI_usd_year, MATCH(Table1[[#This Row],[Country_year]], setting_Country_Year,0))-Table1[[#This Row],[Total Income (Non Cocoa &amp; Cocoa  | production model)]],"")</f>
        <v/>
      </c>
      <c r="T6632" s="226" t="str">
        <f ca="1">IFERROR(Table1[[#This Row],[Gap to LI (absolute, production model)]]/INDEX(setting_LI_usd_year, MATCH(Table1[[#This Row],[Country_year]],setting_Country_Year,0)),"")</f>
        <v/>
      </c>
      <c r="W66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32" s="226" t="str">
        <f ca="1">IFERROR(Table1[[#This Row],[Estimated Cocoa Income (production model)]]/INDEX(setting_LI_usd_year,MATCH(Table1[[#This Row],[Country_year]],setting_Country_Year,0)),"")</f>
        <v/>
      </c>
      <c r="Y6632" s="226" t="str">
        <f>IFERROR(Table1[[#This Row],[Non_cocoa_income_usd_productionmodel]]/INDEX(setting_LI_usd_year,MATCH(Table1[[#This Row],[Country_year]],setting_Country_Year,0)),"")</f>
        <v/>
      </c>
    </row>
    <row r="6633" spans="7:25" x14ac:dyDescent="0.25">
      <c r="G6633" s="226" t="str">
        <f>IFERROR(INDEX(setting_householdincomemodelTotal_Cocoa_Income, MATCH(Table1[[#This Row],[Country_year]],setting_Country_Year,0)),"")</f>
        <v/>
      </c>
      <c r="H6633" s="225" t="str">
        <f>Table1[[#This Row],[Country/Pays]]&amp;"_"&amp;Table1[[#This Row],[Season/Campagne]]</f>
        <v>_</v>
      </c>
      <c r="I66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3" s="225" t="str">
        <f ca="1">IFERROR(Table1[[#This Row],[LC_nodifferentials_cocoaincome]]+Table1[[#This Row],[LC_differential_income]],"")</f>
        <v/>
      </c>
      <c r="L66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3" s="226" t="str">
        <f ca="1">IFERROR(Table1[[#This Row],[LC_Estimated Cocoa Income (production model)]]+Table1[[#This Row],[LC_non_cocoa_income]],"")</f>
        <v/>
      </c>
      <c r="N6633" s="226" t="str">
        <f ca="1">IFERROR(INDEX(setting_LC_to_USD, MATCH(Table1[[#This Row],[Country_year]],setting_Country_Year,0))*Table1[[#This Row],[LC_differential_income]],"")</f>
        <v/>
      </c>
      <c r="O6633" s="226" t="str">
        <f ca="1">IFERROR(INDEX(setting_LC_to_USD, MATCH(Table1[[#This Row],[Country_year]],setting_Country_Year,0))*Table1[[#This Row],[LC_Estimated Cocoa Income (production model)]],"")</f>
        <v/>
      </c>
      <c r="P6633" s="226" t="str">
        <f ca="1">IFERROR(INDEX(setting_LC_to_USD, MATCH(Table1[[#This Row],[Country_year]],setting_Country_Year,0))*Table1[[#This Row],[LC_Total Income (Non Cocoa &amp; Cocoa  | production model)]],"")</f>
        <v/>
      </c>
      <c r="Q6633" s="226" t="str">
        <f>IFERROR(INDEX(setting_LC_to_USD, MATCH(Table1[[#This Row],[Country_year]],setting_Country_Year,0))*Table1[[#This Row],[LC_non_cocoa_income]],"")</f>
        <v/>
      </c>
      <c r="R66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3" s="226" t="str">
        <f ca="1">IFERROR(INDEX(setting_LI_usd_year, MATCH(Table1[[#This Row],[Country_year]], setting_Country_Year,0))-Table1[[#This Row],[Total Income (Non Cocoa &amp; Cocoa  | production model)]],"")</f>
        <v/>
      </c>
      <c r="T6633" s="226" t="str">
        <f ca="1">IFERROR(Table1[[#This Row],[Gap to LI (absolute, production model)]]/INDEX(setting_LI_usd_year, MATCH(Table1[[#This Row],[Country_year]],setting_Country_Year,0)),"")</f>
        <v/>
      </c>
      <c r="W66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33" s="226" t="str">
        <f ca="1">IFERROR(Table1[[#This Row],[Estimated Cocoa Income (production model)]]/INDEX(setting_LI_usd_year,MATCH(Table1[[#This Row],[Country_year]],setting_Country_Year,0)),"")</f>
        <v/>
      </c>
      <c r="Y6633" s="226" t="str">
        <f>IFERROR(Table1[[#This Row],[Non_cocoa_income_usd_productionmodel]]/INDEX(setting_LI_usd_year,MATCH(Table1[[#This Row],[Country_year]],setting_Country_Year,0)),"")</f>
        <v/>
      </c>
    </row>
    <row r="6634" spans="7:25" x14ac:dyDescent="0.25">
      <c r="G6634" s="226" t="str">
        <f>IFERROR(INDEX(setting_householdincomemodelTotal_Cocoa_Income, MATCH(Table1[[#This Row],[Country_year]],setting_Country_Year,0)),"")</f>
        <v/>
      </c>
      <c r="H6634" s="225" t="str">
        <f>Table1[[#This Row],[Country/Pays]]&amp;"_"&amp;Table1[[#This Row],[Season/Campagne]]</f>
        <v>_</v>
      </c>
      <c r="I66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4" s="225" t="str">
        <f ca="1">IFERROR(Table1[[#This Row],[LC_nodifferentials_cocoaincome]]+Table1[[#This Row],[LC_differential_income]],"")</f>
        <v/>
      </c>
      <c r="L66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4" s="226" t="str">
        <f ca="1">IFERROR(Table1[[#This Row],[LC_Estimated Cocoa Income (production model)]]+Table1[[#This Row],[LC_non_cocoa_income]],"")</f>
        <v/>
      </c>
      <c r="N6634" s="226" t="str">
        <f ca="1">IFERROR(INDEX(setting_LC_to_USD, MATCH(Table1[[#This Row],[Country_year]],setting_Country_Year,0))*Table1[[#This Row],[LC_differential_income]],"")</f>
        <v/>
      </c>
      <c r="O6634" s="226" t="str">
        <f ca="1">IFERROR(INDEX(setting_LC_to_USD, MATCH(Table1[[#This Row],[Country_year]],setting_Country_Year,0))*Table1[[#This Row],[LC_Estimated Cocoa Income (production model)]],"")</f>
        <v/>
      </c>
      <c r="P6634" s="226" t="str">
        <f ca="1">IFERROR(INDEX(setting_LC_to_USD, MATCH(Table1[[#This Row],[Country_year]],setting_Country_Year,0))*Table1[[#This Row],[LC_Total Income (Non Cocoa &amp; Cocoa  | production model)]],"")</f>
        <v/>
      </c>
      <c r="Q6634" s="226" t="str">
        <f>IFERROR(INDEX(setting_LC_to_USD, MATCH(Table1[[#This Row],[Country_year]],setting_Country_Year,0))*Table1[[#This Row],[LC_non_cocoa_income]],"")</f>
        <v/>
      </c>
      <c r="R66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4" s="226" t="str">
        <f ca="1">IFERROR(INDEX(setting_LI_usd_year, MATCH(Table1[[#This Row],[Country_year]], setting_Country_Year,0))-Table1[[#This Row],[Total Income (Non Cocoa &amp; Cocoa  | production model)]],"")</f>
        <v/>
      </c>
      <c r="T6634" s="226" t="str">
        <f ca="1">IFERROR(Table1[[#This Row],[Gap to LI (absolute, production model)]]/INDEX(setting_LI_usd_year, MATCH(Table1[[#This Row],[Country_year]],setting_Country_Year,0)),"")</f>
        <v/>
      </c>
      <c r="W66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34" s="226" t="str">
        <f ca="1">IFERROR(Table1[[#This Row],[Estimated Cocoa Income (production model)]]/INDEX(setting_LI_usd_year,MATCH(Table1[[#This Row],[Country_year]],setting_Country_Year,0)),"")</f>
        <v/>
      </c>
      <c r="Y6634" s="226" t="str">
        <f>IFERROR(Table1[[#This Row],[Non_cocoa_income_usd_productionmodel]]/INDEX(setting_LI_usd_year,MATCH(Table1[[#This Row],[Country_year]],setting_Country_Year,0)),"")</f>
        <v/>
      </c>
    </row>
    <row r="6635" spans="7:25" x14ac:dyDescent="0.25">
      <c r="G6635" s="226" t="str">
        <f>IFERROR(INDEX(setting_householdincomemodelTotal_Cocoa_Income, MATCH(Table1[[#This Row],[Country_year]],setting_Country_Year,0)),"")</f>
        <v/>
      </c>
      <c r="H6635" s="225" t="str">
        <f>Table1[[#This Row],[Country/Pays]]&amp;"_"&amp;Table1[[#This Row],[Season/Campagne]]</f>
        <v>_</v>
      </c>
      <c r="I66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5" s="225" t="str">
        <f ca="1">IFERROR(Table1[[#This Row],[LC_nodifferentials_cocoaincome]]+Table1[[#This Row],[LC_differential_income]],"")</f>
        <v/>
      </c>
      <c r="L66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5" s="226" t="str">
        <f ca="1">IFERROR(Table1[[#This Row],[LC_Estimated Cocoa Income (production model)]]+Table1[[#This Row],[LC_non_cocoa_income]],"")</f>
        <v/>
      </c>
      <c r="N6635" s="226" t="str">
        <f ca="1">IFERROR(INDEX(setting_LC_to_USD, MATCH(Table1[[#This Row],[Country_year]],setting_Country_Year,0))*Table1[[#This Row],[LC_differential_income]],"")</f>
        <v/>
      </c>
      <c r="O6635" s="226" t="str">
        <f ca="1">IFERROR(INDEX(setting_LC_to_USD, MATCH(Table1[[#This Row],[Country_year]],setting_Country_Year,0))*Table1[[#This Row],[LC_Estimated Cocoa Income (production model)]],"")</f>
        <v/>
      </c>
      <c r="P6635" s="226" t="str">
        <f ca="1">IFERROR(INDEX(setting_LC_to_USD, MATCH(Table1[[#This Row],[Country_year]],setting_Country_Year,0))*Table1[[#This Row],[LC_Total Income (Non Cocoa &amp; Cocoa  | production model)]],"")</f>
        <v/>
      </c>
      <c r="Q6635" s="226" t="str">
        <f>IFERROR(INDEX(setting_LC_to_USD, MATCH(Table1[[#This Row],[Country_year]],setting_Country_Year,0))*Table1[[#This Row],[LC_non_cocoa_income]],"")</f>
        <v/>
      </c>
      <c r="R66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5" s="226" t="str">
        <f ca="1">IFERROR(INDEX(setting_LI_usd_year, MATCH(Table1[[#This Row],[Country_year]], setting_Country_Year,0))-Table1[[#This Row],[Total Income (Non Cocoa &amp; Cocoa  | production model)]],"")</f>
        <v/>
      </c>
      <c r="T6635" s="226" t="str">
        <f ca="1">IFERROR(Table1[[#This Row],[Gap to LI (absolute, production model)]]/INDEX(setting_LI_usd_year, MATCH(Table1[[#This Row],[Country_year]],setting_Country_Year,0)),"")</f>
        <v/>
      </c>
      <c r="W66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35" s="226" t="str">
        <f ca="1">IFERROR(Table1[[#This Row],[Estimated Cocoa Income (production model)]]/INDEX(setting_LI_usd_year,MATCH(Table1[[#This Row],[Country_year]],setting_Country_Year,0)),"")</f>
        <v/>
      </c>
      <c r="Y6635" s="226" t="str">
        <f>IFERROR(Table1[[#This Row],[Non_cocoa_income_usd_productionmodel]]/INDEX(setting_LI_usd_year,MATCH(Table1[[#This Row],[Country_year]],setting_Country_Year,0)),"")</f>
        <v/>
      </c>
    </row>
    <row r="6636" spans="7:25" x14ac:dyDescent="0.25">
      <c r="G6636" s="226" t="str">
        <f>IFERROR(INDEX(setting_householdincomemodelTotal_Cocoa_Income, MATCH(Table1[[#This Row],[Country_year]],setting_Country_Year,0)),"")</f>
        <v/>
      </c>
      <c r="H6636" s="225" t="str">
        <f>Table1[[#This Row],[Country/Pays]]&amp;"_"&amp;Table1[[#This Row],[Season/Campagne]]</f>
        <v>_</v>
      </c>
      <c r="I66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6" s="225" t="str">
        <f ca="1">IFERROR(Table1[[#This Row],[LC_nodifferentials_cocoaincome]]+Table1[[#This Row],[LC_differential_income]],"")</f>
        <v/>
      </c>
      <c r="L66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6" s="226" t="str">
        <f ca="1">IFERROR(Table1[[#This Row],[LC_Estimated Cocoa Income (production model)]]+Table1[[#This Row],[LC_non_cocoa_income]],"")</f>
        <v/>
      </c>
      <c r="N6636" s="226" t="str">
        <f ca="1">IFERROR(INDEX(setting_LC_to_USD, MATCH(Table1[[#This Row],[Country_year]],setting_Country_Year,0))*Table1[[#This Row],[LC_differential_income]],"")</f>
        <v/>
      </c>
      <c r="O6636" s="226" t="str">
        <f ca="1">IFERROR(INDEX(setting_LC_to_USD, MATCH(Table1[[#This Row],[Country_year]],setting_Country_Year,0))*Table1[[#This Row],[LC_Estimated Cocoa Income (production model)]],"")</f>
        <v/>
      </c>
      <c r="P6636" s="226" t="str">
        <f ca="1">IFERROR(INDEX(setting_LC_to_USD, MATCH(Table1[[#This Row],[Country_year]],setting_Country_Year,0))*Table1[[#This Row],[LC_Total Income (Non Cocoa &amp; Cocoa  | production model)]],"")</f>
        <v/>
      </c>
      <c r="Q6636" s="226" t="str">
        <f>IFERROR(INDEX(setting_LC_to_USD, MATCH(Table1[[#This Row],[Country_year]],setting_Country_Year,0))*Table1[[#This Row],[LC_non_cocoa_income]],"")</f>
        <v/>
      </c>
      <c r="R66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6" s="226" t="str">
        <f ca="1">IFERROR(INDEX(setting_LI_usd_year, MATCH(Table1[[#This Row],[Country_year]], setting_Country_Year,0))-Table1[[#This Row],[Total Income (Non Cocoa &amp; Cocoa  | production model)]],"")</f>
        <v/>
      </c>
      <c r="T6636" s="226" t="str">
        <f ca="1">IFERROR(Table1[[#This Row],[Gap to LI (absolute, production model)]]/INDEX(setting_LI_usd_year, MATCH(Table1[[#This Row],[Country_year]],setting_Country_Year,0)),"")</f>
        <v/>
      </c>
      <c r="W66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36" s="226" t="str">
        <f ca="1">IFERROR(Table1[[#This Row],[Estimated Cocoa Income (production model)]]/INDEX(setting_LI_usd_year,MATCH(Table1[[#This Row],[Country_year]],setting_Country_Year,0)),"")</f>
        <v/>
      </c>
      <c r="Y6636" s="226" t="str">
        <f>IFERROR(Table1[[#This Row],[Non_cocoa_income_usd_productionmodel]]/INDEX(setting_LI_usd_year,MATCH(Table1[[#This Row],[Country_year]],setting_Country_Year,0)),"")</f>
        <v/>
      </c>
    </row>
    <row r="6637" spans="7:25" x14ac:dyDescent="0.25">
      <c r="G6637" s="226" t="str">
        <f>IFERROR(INDEX(setting_householdincomemodelTotal_Cocoa_Income, MATCH(Table1[[#This Row],[Country_year]],setting_Country_Year,0)),"")</f>
        <v/>
      </c>
      <c r="H6637" s="225" t="str">
        <f>Table1[[#This Row],[Country/Pays]]&amp;"_"&amp;Table1[[#This Row],[Season/Campagne]]</f>
        <v>_</v>
      </c>
      <c r="I66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7" s="225" t="str">
        <f ca="1">IFERROR(Table1[[#This Row],[LC_nodifferentials_cocoaincome]]+Table1[[#This Row],[LC_differential_income]],"")</f>
        <v/>
      </c>
      <c r="L66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7" s="226" t="str">
        <f ca="1">IFERROR(Table1[[#This Row],[LC_Estimated Cocoa Income (production model)]]+Table1[[#This Row],[LC_non_cocoa_income]],"")</f>
        <v/>
      </c>
      <c r="N6637" s="226" t="str">
        <f ca="1">IFERROR(INDEX(setting_LC_to_USD, MATCH(Table1[[#This Row],[Country_year]],setting_Country_Year,0))*Table1[[#This Row],[LC_differential_income]],"")</f>
        <v/>
      </c>
      <c r="O6637" s="226" t="str">
        <f ca="1">IFERROR(INDEX(setting_LC_to_USD, MATCH(Table1[[#This Row],[Country_year]],setting_Country_Year,0))*Table1[[#This Row],[LC_Estimated Cocoa Income (production model)]],"")</f>
        <v/>
      </c>
      <c r="P6637" s="226" t="str">
        <f ca="1">IFERROR(INDEX(setting_LC_to_USD, MATCH(Table1[[#This Row],[Country_year]],setting_Country_Year,0))*Table1[[#This Row],[LC_Total Income (Non Cocoa &amp; Cocoa  | production model)]],"")</f>
        <v/>
      </c>
      <c r="Q6637" s="226" t="str">
        <f>IFERROR(INDEX(setting_LC_to_USD, MATCH(Table1[[#This Row],[Country_year]],setting_Country_Year,0))*Table1[[#This Row],[LC_non_cocoa_income]],"")</f>
        <v/>
      </c>
      <c r="R66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7" s="226" t="str">
        <f ca="1">IFERROR(INDEX(setting_LI_usd_year, MATCH(Table1[[#This Row],[Country_year]], setting_Country_Year,0))-Table1[[#This Row],[Total Income (Non Cocoa &amp; Cocoa  | production model)]],"")</f>
        <v/>
      </c>
      <c r="T6637" s="226" t="str">
        <f ca="1">IFERROR(Table1[[#This Row],[Gap to LI (absolute, production model)]]/INDEX(setting_LI_usd_year, MATCH(Table1[[#This Row],[Country_year]],setting_Country_Year,0)),"")</f>
        <v/>
      </c>
      <c r="W66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37" s="226" t="str">
        <f ca="1">IFERROR(Table1[[#This Row],[Estimated Cocoa Income (production model)]]/INDEX(setting_LI_usd_year,MATCH(Table1[[#This Row],[Country_year]],setting_Country_Year,0)),"")</f>
        <v/>
      </c>
      <c r="Y6637" s="226" t="str">
        <f>IFERROR(Table1[[#This Row],[Non_cocoa_income_usd_productionmodel]]/INDEX(setting_LI_usd_year,MATCH(Table1[[#This Row],[Country_year]],setting_Country_Year,0)),"")</f>
        <v/>
      </c>
    </row>
    <row r="6638" spans="7:25" x14ac:dyDescent="0.25">
      <c r="G6638" s="226" t="str">
        <f>IFERROR(INDEX(setting_householdincomemodelTotal_Cocoa_Income, MATCH(Table1[[#This Row],[Country_year]],setting_Country_Year,0)),"")</f>
        <v/>
      </c>
      <c r="H6638" s="225" t="str">
        <f>Table1[[#This Row],[Country/Pays]]&amp;"_"&amp;Table1[[#This Row],[Season/Campagne]]</f>
        <v>_</v>
      </c>
      <c r="I66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8" s="225" t="str">
        <f ca="1">IFERROR(Table1[[#This Row],[LC_nodifferentials_cocoaincome]]+Table1[[#This Row],[LC_differential_income]],"")</f>
        <v/>
      </c>
      <c r="L66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8" s="226" t="str">
        <f ca="1">IFERROR(Table1[[#This Row],[LC_Estimated Cocoa Income (production model)]]+Table1[[#This Row],[LC_non_cocoa_income]],"")</f>
        <v/>
      </c>
      <c r="N6638" s="226" t="str">
        <f ca="1">IFERROR(INDEX(setting_LC_to_USD, MATCH(Table1[[#This Row],[Country_year]],setting_Country_Year,0))*Table1[[#This Row],[LC_differential_income]],"")</f>
        <v/>
      </c>
      <c r="O6638" s="226" t="str">
        <f ca="1">IFERROR(INDEX(setting_LC_to_USD, MATCH(Table1[[#This Row],[Country_year]],setting_Country_Year,0))*Table1[[#This Row],[LC_Estimated Cocoa Income (production model)]],"")</f>
        <v/>
      </c>
      <c r="P6638" s="226" t="str">
        <f ca="1">IFERROR(INDEX(setting_LC_to_USD, MATCH(Table1[[#This Row],[Country_year]],setting_Country_Year,0))*Table1[[#This Row],[LC_Total Income (Non Cocoa &amp; Cocoa  | production model)]],"")</f>
        <v/>
      </c>
      <c r="Q6638" s="226" t="str">
        <f>IFERROR(INDEX(setting_LC_to_USD, MATCH(Table1[[#This Row],[Country_year]],setting_Country_Year,0))*Table1[[#This Row],[LC_non_cocoa_income]],"")</f>
        <v/>
      </c>
      <c r="R66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8" s="226" t="str">
        <f ca="1">IFERROR(INDEX(setting_LI_usd_year, MATCH(Table1[[#This Row],[Country_year]], setting_Country_Year,0))-Table1[[#This Row],[Total Income (Non Cocoa &amp; Cocoa  | production model)]],"")</f>
        <v/>
      </c>
      <c r="T6638" s="226" t="str">
        <f ca="1">IFERROR(Table1[[#This Row],[Gap to LI (absolute, production model)]]/INDEX(setting_LI_usd_year, MATCH(Table1[[#This Row],[Country_year]],setting_Country_Year,0)),"")</f>
        <v/>
      </c>
      <c r="W66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38" s="226" t="str">
        <f ca="1">IFERROR(Table1[[#This Row],[Estimated Cocoa Income (production model)]]/INDEX(setting_LI_usd_year,MATCH(Table1[[#This Row],[Country_year]],setting_Country_Year,0)),"")</f>
        <v/>
      </c>
      <c r="Y6638" s="226" t="str">
        <f>IFERROR(Table1[[#This Row],[Non_cocoa_income_usd_productionmodel]]/INDEX(setting_LI_usd_year,MATCH(Table1[[#This Row],[Country_year]],setting_Country_Year,0)),"")</f>
        <v/>
      </c>
    </row>
    <row r="6639" spans="7:25" x14ac:dyDescent="0.25">
      <c r="G6639" s="226" t="str">
        <f>IFERROR(INDEX(setting_householdincomemodelTotal_Cocoa_Income, MATCH(Table1[[#This Row],[Country_year]],setting_Country_Year,0)),"")</f>
        <v/>
      </c>
      <c r="H6639" s="225" t="str">
        <f>Table1[[#This Row],[Country/Pays]]&amp;"_"&amp;Table1[[#This Row],[Season/Campagne]]</f>
        <v>_</v>
      </c>
      <c r="I66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9" s="225" t="str">
        <f ca="1">IFERROR(Table1[[#This Row],[LC_nodifferentials_cocoaincome]]+Table1[[#This Row],[LC_differential_income]],"")</f>
        <v/>
      </c>
      <c r="L66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9" s="226" t="str">
        <f ca="1">IFERROR(Table1[[#This Row],[LC_Estimated Cocoa Income (production model)]]+Table1[[#This Row],[LC_non_cocoa_income]],"")</f>
        <v/>
      </c>
      <c r="N6639" s="226" t="str">
        <f ca="1">IFERROR(INDEX(setting_LC_to_USD, MATCH(Table1[[#This Row],[Country_year]],setting_Country_Year,0))*Table1[[#This Row],[LC_differential_income]],"")</f>
        <v/>
      </c>
      <c r="O6639" s="226" t="str">
        <f ca="1">IFERROR(INDEX(setting_LC_to_USD, MATCH(Table1[[#This Row],[Country_year]],setting_Country_Year,0))*Table1[[#This Row],[LC_Estimated Cocoa Income (production model)]],"")</f>
        <v/>
      </c>
      <c r="P6639" s="226" t="str">
        <f ca="1">IFERROR(INDEX(setting_LC_to_USD, MATCH(Table1[[#This Row],[Country_year]],setting_Country_Year,0))*Table1[[#This Row],[LC_Total Income (Non Cocoa &amp; Cocoa  | production model)]],"")</f>
        <v/>
      </c>
      <c r="Q6639" s="226" t="str">
        <f>IFERROR(INDEX(setting_LC_to_USD, MATCH(Table1[[#This Row],[Country_year]],setting_Country_Year,0))*Table1[[#This Row],[LC_non_cocoa_income]],"")</f>
        <v/>
      </c>
      <c r="R66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9" s="226" t="str">
        <f ca="1">IFERROR(INDEX(setting_LI_usd_year, MATCH(Table1[[#This Row],[Country_year]], setting_Country_Year,0))-Table1[[#This Row],[Total Income (Non Cocoa &amp; Cocoa  | production model)]],"")</f>
        <v/>
      </c>
      <c r="T6639" s="226" t="str">
        <f ca="1">IFERROR(Table1[[#This Row],[Gap to LI (absolute, production model)]]/INDEX(setting_LI_usd_year, MATCH(Table1[[#This Row],[Country_year]],setting_Country_Year,0)),"")</f>
        <v/>
      </c>
      <c r="W66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39" s="226" t="str">
        <f ca="1">IFERROR(Table1[[#This Row],[Estimated Cocoa Income (production model)]]/INDEX(setting_LI_usd_year,MATCH(Table1[[#This Row],[Country_year]],setting_Country_Year,0)),"")</f>
        <v/>
      </c>
      <c r="Y6639" s="226" t="str">
        <f>IFERROR(Table1[[#This Row],[Non_cocoa_income_usd_productionmodel]]/INDEX(setting_LI_usd_year,MATCH(Table1[[#This Row],[Country_year]],setting_Country_Year,0)),"")</f>
        <v/>
      </c>
    </row>
    <row r="6640" spans="7:25" x14ac:dyDescent="0.25">
      <c r="G6640" s="226" t="str">
        <f>IFERROR(INDEX(setting_householdincomemodelTotal_Cocoa_Income, MATCH(Table1[[#This Row],[Country_year]],setting_Country_Year,0)),"")</f>
        <v/>
      </c>
      <c r="H6640" s="225" t="str">
        <f>Table1[[#This Row],[Country/Pays]]&amp;"_"&amp;Table1[[#This Row],[Season/Campagne]]</f>
        <v>_</v>
      </c>
      <c r="I66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0" s="225" t="str">
        <f ca="1">IFERROR(Table1[[#This Row],[LC_nodifferentials_cocoaincome]]+Table1[[#This Row],[LC_differential_income]],"")</f>
        <v/>
      </c>
      <c r="L66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0" s="226" t="str">
        <f ca="1">IFERROR(Table1[[#This Row],[LC_Estimated Cocoa Income (production model)]]+Table1[[#This Row],[LC_non_cocoa_income]],"")</f>
        <v/>
      </c>
      <c r="N6640" s="226" t="str">
        <f ca="1">IFERROR(INDEX(setting_LC_to_USD, MATCH(Table1[[#This Row],[Country_year]],setting_Country_Year,0))*Table1[[#This Row],[LC_differential_income]],"")</f>
        <v/>
      </c>
      <c r="O6640" s="226" t="str">
        <f ca="1">IFERROR(INDEX(setting_LC_to_USD, MATCH(Table1[[#This Row],[Country_year]],setting_Country_Year,0))*Table1[[#This Row],[LC_Estimated Cocoa Income (production model)]],"")</f>
        <v/>
      </c>
      <c r="P6640" s="226" t="str">
        <f ca="1">IFERROR(INDEX(setting_LC_to_USD, MATCH(Table1[[#This Row],[Country_year]],setting_Country_Year,0))*Table1[[#This Row],[LC_Total Income (Non Cocoa &amp; Cocoa  | production model)]],"")</f>
        <v/>
      </c>
      <c r="Q6640" s="226" t="str">
        <f>IFERROR(INDEX(setting_LC_to_USD, MATCH(Table1[[#This Row],[Country_year]],setting_Country_Year,0))*Table1[[#This Row],[LC_non_cocoa_income]],"")</f>
        <v/>
      </c>
      <c r="R66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0" s="226" t="str">
        <f ca="1">IFERROR(INDEX(setting_LI_usd_year, MATCH(Table1[[#This Row],[Country_year]], setting_Country_Year,0))-Table1[[#This Row],[Total Income (Non Cocoa &amp; Cocoa  | production model)]],"")</f>
        <v/>
      </c>
      <c r="T6640" s="226" t="str">
        <f ca="1">IFERROR(Table1[[#This Row],[Gap to LI (absolute, production model)]]/INDEX(setting_LI_usd_year, MATCH(Table1[[#This Row],[Country_year]],setting_Country_Year,0)),"")</f>
        <v/>
      </c>
      <c r="W66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40" s="226" t="str">
        <f ca="1">IFERROR(Table1[[#This Row],[Estimated Cocoa Income (production model)]]/INDEX(setting_LI_usd_year,MATCH(Table1[[#This Row],[Country_year]],setting_Country_Year,0)),"")</f>
        <v/>
      </c>
      <c r="Y6640" s="226" t="str">
        <f>IFERROR(Table1[[#This Row],[Non_cocoa_income_usd_productionmodel]]/INDEX(setting_LI_usd_year,MATCH(Table1[[#This Row],[Country_year]],setting_Country_Year,0)),"")</f>
        <v/>
      </c>
    </row>
    <row r="6641" spans="7:25" x14ac:dyDescent="0.25">
      <c r="G6641" s="226" t="str">
        <f>IFERROR(INDEX(setting_householdincomemodelTotal_Cocoa_Income, MATCH(Table1[[#This Row],[Country_year]],setting_Country_Year,0)),"")</f>
        <v/>
      </c>
      <c r="H6641" s="225" t="str">
        <f>Table1[[#This Row],[Country/Pays]]&amp;"_"&amp;Table1[[#This Row],[Season/Campagne]]</f>
        <v>_</v>
      </c>
      <c r="I66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1" s="225" t="str">
        <f ca="1">IFERROR(Table1[[#This Row],[LC_nodifferentials_cocoaincome]]+Table1[[#This Row],[LC_differential_income]],"")</f>
        <v/>
      </c>
      <c r="L66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1" s="226" t="str">
        <f ca="1">IFERROR(Table1[[#This Row],[LC_Estimated Cocoa Income (production model)]]+Table1[[#This Row],[LC_non_cocoa_income]],"")</f>
        <v/>
      </c>
      <c r="N6641" s="226" t="str">
        <f ca="1">IFERROR(INDEX(setting_LC_to_USD, MATCH(Table1[[#This Row],[Country_year]],setting_Country_Year,0))*Table1[[#This Row],[LC_differential_income]],"")</f>
        <v/>
      </c>
      <c r="O6641" s="226" t="str">
        <f ca="1">IFERROR(INDEX(setting_LC_to_USD, MATCH(Table1[[#This Row],[Country_year]],setting_Country_Year,0))*Table1[[#This Row],[LC_Estimated Cocoa Income (production model)]],"")</f>
        <v/>
      </c>
      <c r="P6641" s="226" t="str">
        <f ca="1">IFERROR(INDEX(setting_LC_to_USD, MATCH(Table1[[#This Row],[Country_year]],setting_Country_Year,0))*Table1[[#This Row],[LC_Total Income (Non Cocoa &amp; Cocoa  | production model)]],"")</f>
        <v/>
      </c>
      <c r="Q6641" s="226" t="str">
        <f>IFERROR(INDEX(setting_LC_to_USD, MATCH(Table1[[#This Row],[Country_year]],setting_Country_Year,0))*Table1[[#This Row],[LC_non_cocoa_income]],"")</f>
        <v/>
      </c>
      <c r="R66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1" s="226" t="str">
        <f ca="1">IFERROR(INDEX(setting_LI_usd_year, MATCH(Table1[[#This Row],[Country_year]], setting_Country_Year,0))-Table1[[#This Row],[Total Income (Non Cocoa &amp; Cocoa  | production model)]],"")</f>
        <v/>
      </c>
      <c r="T6641" s="226" t="str">
        <f ca="1">IFERROR(Table1[[#This Row],[Gap to LI (absolute, production model)]]/INDEX(setting_LI_usd_year, MATCH(Table1[[#This Row],[Country_year]],setting_Country_Year,0)),"")</f>
        <v/>
      </c>
      <c r="W66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41" s="226" t="str">
        <f ca="1">IFERROR(Table1[[#This Row],[Estimated Cocoa Income (production model)]]/INDEX(setting_LI_usd_year,MATCH(Table1[[#This Row],[Country_year]],setting_Country_Year,0)),"")</f>
        <v/>
      </c>
      <c r="Y6641" s="226" t="str">
        <f>IFERROR(Table1[[#This Row],[Non_cocoa_income_usd_productionmodel]]/INDEX(setting_LI_usd_year,MATCH(Table1[[#This Row],[Country_year]],setting_Country_Year,0)),"")</f>
        <v/>
      </c>
    </row>
    <row r="6642" spans="7:25" x14ac:dyDescent="0.25">
      <c r="G6642" s="226" t="str">
        <f>IFERROR(INDEX(setting_householdincomemodelTotal_Cocoa_Income, MATCH(Table1[[#This Row],[Country_year]],setting_Country_Year,0)),"")</f>
        <v/>
      </c>
      <c r="H6642" s="225" t="str">
        <f>Table1[[#This Row],[Country/Pays]]&amp;"_"&amp;Table1[[#This Row],[Season/Campagne]]</f>
        <v>_</v>
      </c>
      <c r="I66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2" s="225" t="str">
        <f ca="1">IFERROR(Table1[[#This Row],[LC_nodifferentials_cocoaincome]]+Table1[[#This Row],[LC_differential_income]],"")</f>
        <v/>
      </c>
      <c r="L66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2" s="226" t="str">
        <f ca="1">IFERROR(Table1[[#This Row],[LC_Estimated Cocoa Income (production model)]]+Table1[[#This Row],[LC_non_cocoa_income]],"")</f>
        <v/>
      </c>
      <c r="N6642" s="226" t="str">
        <f ca="1">IFERROR(INDEX(setting_LC_to_USD, MATCH(Table1[[#This Row],[Country_year]],setting_Country_Year,0))*Table1[[#This Row],[LC_differential_income]],"")</f>
        <v/>
      </c>
      <c r="O6642" s="226" t="str">
        <f ca="1">IFERROR(INDEX(setting_LC_to_USD, MATCH(Table1[[#This Row],[Country_year]],setting_Country_Year,0))*Table1[[#This Row],[LC_Estimated Cocoa Income (production model)]],"")</f>
        <v/>
      </c>
      <c r="P6642" s="226" t="str">
        <f ca="1">IFERROR(INDEX(setting_LC_to_USD, MATCH(Table1[[#This Row],[Country_year]],setting_Country_Year,0))*Table1[[#This Row],[LC_Total Income (Non Cocoa &amp; Cocoa  | production model)]],"")</f>
        <v/>
      </c>
      <c r="Q6642" s="226" t="str">
        <f>IFERROR(INDEX(setting_LC_to_USD, MATCH(Table1[[#This Row],[Country_year]],setting_Country_Year,0))*Table1[[#This Row],[LC_non_cocoa_income]],"")</f>
        <v/>
      </c>
      <c r="R66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2" s="226" t="str">
        <f ca="1">IFERROR(INDEX(setting_LI_usd_year, MATCH(Table1[[#This Row],[Country_year]], setting_Country_Year,0))-Table1[[#This Row],[Total Income (Non Cocoa &amp; Cocoa  | production model)]],"")</f>
        <v/>
      </c>
      <c r="T6642" s="226" t="str">
        <f ca="1">IFERROR(Table1[[#This Row],[Gap to LI (absolute, production model)]]/INDEX(setting_LI_usd_year, MATCH(Table1[[#This Row],[Country_year]],setting_Country_Year,0)),"")</f>
        <v/>
      </c>
      <c r="W66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42" s="226" t="str">
        <f ca="1">IFERROR(Table1[[#This Row],[Estimated Cocoa Income (production model)]]/INDEX(setting_LI_usd_year,MATCH(Table1[[#This Row],[Country_year]],setting_Country_Year,0)),"")</f>
        <v/>
      </c>
      <c r="Y6642" s="226" t="str">
        <f>IFERROR(Table1[[#This Row],[Non_cocoa_income_usd_productionmodel]]/INDEX(setting_LI_usd_year,MATCH(Table1[[#This Row],[Country_year]],setting_Country_Year,0)),"")</f>
        <v/>
      </c>
    </row>
    <row r="6643" spans="7:25" x14ac:dyDescent="0.25">
      <c r="G6643" s="226" t="str">
        <f>IFERROR(INDEX(setting_householdincomemodelTotal_Cocoa_Income, MATCH(Table1[[#This Row],[Country_year]],setting_Country_Year,0)),"")</f>
        <v/>
      </c>
      <c r="H6643" s="225" t="str">
        <f>Table1[[#This Row],[Country/Pays]]&amp;"_"&amp;Table1[[#This Row],[Season/Campagne]]</f>
        <v>_</v>
      </c>
      <c r="I66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3" s="225" t="str">
        <f ca="1">IFERROR(Table1[[#This Row],[LC_nodifferentials_cocoaincome]]+Table1[[#This Row],[LC_differential_income]],"")</f>
        <v/>
      </c>
      <c r="L66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3" s="226" t="str">
        <f ca="1">IFERROR(Table1[[#This Row],[LC_Estimated Cocoa Income (production model)]]+Table1[[#This Row],[LC_non_cocoa_income]],"")</f>
        <v/>
      </c>
      <c r="N6643" s="226" t="str">
        <f ca="1">IFERROR(INDEX(setting_LC_to_USD, MATCH(Table1[[#This Row],[Country_year]],setting_Country_Year,0))*Table1[[#This Row],[LC_differential_income]],"")</f>
        <v/>
      </c>
      <c r="O6643" s="226" t="str">
        <f ca="1">IFERROR(INDEX(setting_LC_to_USD, MATCH(Table1[[#This Row],[Country_year]],setting_Country_Year,0))*Table1[[#This Row],[LC_Estimated Cocoa Income (production model)]],"")</f>
        <v/>
      </c>
      <c r="P6643" s="226" t="str">
        <f ca="1">IFERROR(INDEX(setting_LC_to_USD, MATCH(Table1[[#This Row],[Country_year]],setting_Country_Year,0))*Table1[[#This Row],[LC_Total Income (Non Cocoa &amp; Cocoa  | production model)]],"")</f>
        <v/>
      </c>
      <c r="Q6643" s="226" t="str">
        <f>IFERROR(INDEX(setting_LC_to_USD, MATCH(Table1[[#This Row],[Country_year]],setting_Country_Year,0))*Table1[[#This Row],[LC_non_cocoa_income]],"")</f>
        <v/>
      </c>
      <c r="R66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3" s="226" t="str">
        <f ca="1">IFERROR(INDEX(setting_LI_usd_year, MATCH(Table1[[#This Row],[Country_year]], setting_Country_Year,0))-Table1[[#This Row],[Total Income (Non Cocoa &amp; Cocoa  | production model)]],"")</f>
        <v/>
      </c>
      <c r="T6643" s="226" t="str">
        <f ca="1">IFERROR(Table1[[#This Row],[Gap to LI (absolute, production model)]]/INDEX(setting_LI_usd_year, MATCH(Table1[[#This Row],[Country_year]],setting_Country_Year,0)),"")</f>
        <v/>
      </c>
      <c r="W66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43" s="226" t="str">
        <f ca="1">IFERROR(Table1[[#This Row],[Estimated Cocoa Income (production model)]]/INDEX(setting_LI_usd_year,MATCH(Table1[[#This Row],[Country_year]],setting_Country_Year,0)),"")</f>
        <v/>
      </c>
      <c r="Y6643" s="226" t="str">
        <f>IFERROR(Table1[[#This Row],[Non_cocoa_income_usd_productionmodel]]/INDEX(setting_LI_usd_year,MATCH(Table1[[#This Row],[Country_year]],setting_Country_Year,0)),"")</f>
        <v/>
      </c>
    </row>
    <row r="6644" spans="7:25" x14ac:dyDescent="0.25">
      <c r="G6644" s="226" t="str">
        <f>IFERROR(INDEX(setting_householdincomemodelTotal_Cocoa_Income, MATCH(Table1[[#This Row],[Country_year]],setting_Country_Year,0)),"")</f>
        <v/>
      </c>
      <c r="H6644" s="225" t="str">
        <f>Table1[[#This Row],[Country/Pays]]&amp;"_"&amp;Table1[[#This Row],[Season/Campagne]]</f>
        <v>_</v>
      </c>
      <c r="I66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4" s="225" t="str">
        <f ca="1">IFERROR(Table1[[#This Row],[LC_nodifferentials_cocoaincome]]+Table1[[#This Row],[LC_differential_income]],"")</f>
        <v/>
      </c>
      <c r="L66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4" s="226" t="str">
        <f ca="1">IFERROR(Table1[[#This Row],[LC_Estimated Cocoa Income (production model)]]+Table1[[#This Row],[LC_non_cocoa_income]],"")</f>
        <v/>
      </c>
      <c r="N6644" s="226" t="str">
        <f ca="1">IFERROR(INDEX(setting_LC_to_USD, MATCH(Table1[[#This Row],[Country_year]],setting_Country_Year,0))*Table1[[#This Row],[LC_differential_income]],"")</f>
        <v/>
      </c>
      <c r="O6644" s="226" t="str">
        <f ca="1">IFERROR(INDEX(setting_LC_to_USD, MATCH(Table1[[#This Row],[Country_year]],setting_Country_Year,0))*Table1[[#This Row],[LC_Estimated Cocoa Income (production model)]],"")</f>
        <v/>
      </c>
      <c r="P6644" s="226" t="str">
        <f ca="1">IFERROR(INDEX(setting_LC_to_USD, MATCH(Table1[[#This Row],[Country_year]],setting_Country_Year,0))*Table1[[#This Row],[LC_Total Income (Non Cocoa &amp; Cocoa  | production model)]],"")</f>
        <v/>
      </c>
      <c r="Q6644" s="226" t="str">
        <f>IFERROR(INDEX(setting_LC_to_USD, MATCH(Table1[[#This Row],[Country_year]],setting_Country_Year,0))*Table1[[#This Row],[LC_non_cocoa_income]],"")</f>
        <v/>
      </c>
      <c r="R66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4" s="226" t="str">
        <f ca="1">IFERROR(INDEX(setting_LI_usd_year, MATCH(Table1[[#This Row],[Country_year]], setting_Country_Year,0))-Table1[[#This Row],[Total Income (Non Cocoa &amp; Cocoa  | production model)]],"")</f>
        <v/>
      </c>
      <c r="T6644" s="226" t="str">
        <f ca="1">IFERROR(Table1[[#This Row],[Gap to LI (absolute, production model)]]/INDEX(setting_LI_usd_year, MATCH(Table1[[#This Row],[Country_year]],setting_Country_Year,0)),"")</f>
        <v/>
      </c>
      <c r="W66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44" s="226" t="str">
        <f ca="1">IFERROR(Table1[[#This Row],[Estimated Cocoa Income (production model)]]/INDEX(setting_LI_usd_year,MATCH(Table1[[#This Row],[Country_year]],setting_Country_Year,0)),"")</f>
        <v/>
      </c>
      <c r="Y6644" s="226" t="str">
        <f>IFERROR(Table1[[#This Row],[Non_cocoa_income_usd_productionmodel]]/INDEX(setting_LI_usd_year,MATCH(Table1[[#This Row],[Country_year]],setting_Country_Year,0)),"")</f>
        <v/>
      </c>
    </row>
    <row r="6645" spans="7:25" x14ac:dyDescent="0.25">
      <c r="G6645" s="226" t="str">
        <f>IFERROR(INDEX(setting_householdincomemodelTotal_Cocoa_Income, MATCH(Table1[[#This Row],[Country_year]],setting_Country_Year,0)),"")</f>
        <v/>
      </c>
      <c r="H6645" s="225" t="str">
        <f>Table1[[#This Row],[Country/Pays]]&amp;"_"&amp;Table1[[#This Row],[Season/Campagne]]</f>
        <v>_</v>
      </c>
      <c r="I66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5" s="225" t="str">
        <f ca="1">IFERROR(Table1[[#This Row],[LC_nodifferentials_cocoaincome]]+Table1[[#This Row],[LC_differential_income]],"")</f>
        <v/>
      </c>
      <c r="L66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5" s="226" t="str">
        <f ca="1">IFERROR(Table1[[#This Row],[LC_Estimated Cocoa Income (production model)]]+Table1[[#This Row],[LC_non_cocoa_income]],"")</f>
        <v/>
      </c>
      <c r="N6645" s="226" t="str">
        <f ca="1">IFERROR(INDEX(setting_LC_to_USD, MATCH(Table1[[#This Row],[Country_year]],setting_Country_Year,0))*Table1[[#This Row],[LC_differential_income]],"")</f>
        <v/>
      </c>
      <c r="O6645" s="226" t="str">
        <f ca="1">IFERROR(INDEX(setting_LC_to_USD, MATCH(Table1[[#This Row],[Country_year]],setting_Country_Year,0))*Table1[[#This Row],[LC_Estimated Cocoa Income (production model)]],"")</f>
        <v/>
      </c>
      <c r="P6645" s="226" t="str">
        <f ca="1">IFERROR(INDEX(setting_LC_to_USD, MATCH(Table1[[#This Row],[Country_year]],setting_Country_Year,0))*Table1[[#This Row],[LC_Total Income (Non Cocoa &amp; Cocoa  | production model)]],"")</f>
        <v/>
      </c>
      <c r="Q6645" s="226" t="str">
        <f>IFERROR(INDEX(setting_LC_to_USD, MATCH(Table1[[#This Row],[Country_year]],setting_Country_Year,0))*Table1[[#This Row],[LC_non_cocoa_income]],"")</f>
        <v/>
      </c>
      <c r="R66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5" s="226" t="str">
        <f ca="1">IFERROR(INDEX(setting_LI_usd_year, MATCH(Table1[[#This Row],[Country_year]], setting_Country_Year,0))-Table1[[#This Row],[Total Income (Non Cocoa &amp; Cocoa  | production model)]],"")</f>
        <v/>
      </c>
      <c r="T6645" s="226" t="str">
        <f ca="1">IFERROR(Table1[[#This Row],[Gap to LI (absolute, production model)]]/INDEX(setting_LI_usd_year, MATCH(Table1[[#This Row],[Country_year]],setting_Country_Year,0)),"")</f>
        <v/>
      </c>
      <c r="W66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45" s="226" t="str">
        <f ca="1">IFERROR(Table1[[#This Row],[Estimated Cocoa Income (production model)]]/INDEX(setting_LI_usd_year,MATCH(Table1[[#This Row],[Country_year]],setting_Country_Year,0)),"")</f>
        <v/>
      </c>
      <c r="Y6645" s="226" t="str">
        <f>IFERROR(Table1[[#This Row],[Non_cocoa_income_usd_productionmodel]]/INDEX(setting_LI_usd_year,MATCH(Table1[[#This Row],[Country_year]],setting_Country_Year,0)),"")</f>
        <v/>
      </c>
    </row>
    <row r="6646" spans="7:25" x14ac:dyDescent="0.25">
      <c r="G6646" s="226" t="str">
        <f>IFERROR(INDEX(setting_householdincomemodelTotal_Cocoa_Income, MATCH(Table1[[#This Row],[Country_year]],setting_Country_Year,0)),"")</f>
        <v/>
      </c>
      <c r="H6646" s="225" t="str">
        <f>Table1[[#This Row],[Country/Pays]]&amp;"_"&amp;Table1[[#This Row],[Season/Campagne]]</f>
        <v>_</v>
      </c>
      <c r="I66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6" s="225" t="str">
        <f ca="1">IFERROR(Table1[[#This Row],[LC_nodifferentials_cocoaincome]]+Table1[[#This Row],[LC_differential_income]],"")</f>
        <v/>
      </c>
      <c r="L66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6" s="226" t="str">
        <f ca="1">IFERROR(Table1[[#This Row],[LC_Estimated Cocoa Income (production model)]]+Table1[[#This Row],[LC_non_cocoa_income]],"")</f>
        <v/>
      </c>
      <c r="N6646" s="226" t="str">
        <f ca="1">IFERROR(INDEX(setting_LC_to_USD, MATCH(Table1[[#This Row],[Country_year]],setting_Country_Year,0))*Table1[[#This Row],[LC_differential_income]],"")</f>
        <v/>
      </c>
      <c r="O6646" s="226" t="str">
        <f ca="1">IFERROR(INDEX(setting_LC_to_USD, MATCH(Table1[[#This Row],[Country_year]],setting_Country_Year,0))*Table1[[#This Row],[LC_Estimated Cocoa Income (production model)]],"")</f>
        <v/>
      </c>
      <c r="P6646" s="226" t="str">
        <f ca="1">IFERROR(INDEX(setting_LC_to_USD, MATCH(Table1[[#This Row],[Country_year]],setting_Country_Year,0))*Table1[[#This Row],[LC_Total Income (Non Cocoa &amp; Cocoa  | production model)]],"")</f>
        <v/>
      </c>
      <c r="Q6646" s="226" t="str">
        <f>IFERROR(INDEX(setting_LC_to_USD, MATCH(Table1[[#This Row],[Country_year]],setting_Country_Year,0))*Table1[[#This Row],[LC_non_cocoa_income]],"")</f>
        <v/>
      </c>
      <c r="R66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6" s="226" t="str">
        <f ca="1">IFERROR(INDEX(setting_LI_usd_year, MATCH(Table1[[#This Row],[Country_year]], setting_Country_Year,0))-Table1[[#This Row],[Total Income (Non Cocoa &amp; Cocoa  | production model)]],"")</f>
        <v/>
      </c>
      <c r="T6646" s="226" t="str">
        <f ca="1">IFERROR(Table1[[#This Row],[Gap to LI (absolute, production model)]]/INDEX(setting_LI_usd_year, MATCH(Table1[[#This Row],[Country_year]],setting_Country_Year,0)),"")</f>
        <v/>
      </c>
      <c r="W66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46" s="226" t="str">
        <f ca="1">IFERROR(Table1[[#This Row],[Estimated Cocoa Income (production model)]]/INDEX(setting_LI_usd_year,MATCH(Table1[[#This Row],[Country_year]],setting_Country_Year,0)),"")</f>
        <v/>
      </c>
      <c r="Y6646" s="226" t="str">
        <f>IFERROR(Table1[[#This Row],[Non_cocoa_income_usd_productionmodel]]/INDEX(setting_LI_usd_year,MATCH(Table1[[#This Row],[Country_year]],setting_Country_Year,0)),"")</f>
        <v/>
      </c>
    </row>
    <row r="6647" spans="7:25" x14ac:dyDescent="0.25">
      <c r="G6647" s="226" t="str">
        <f>IFERROR(INDEX(setting_householdincomemodelTotal_Cocoa_Income, MATCH(Table1[[#This Row],[Country_year]],setting_Country_Year,0)),"")</f>
        <v/>
      </c>
      <c r="H6647" s="225" t="str">
        <f>Table1[[#This Row],[Country/Pays]]&amp;"_"&amp;Table1[[#This Row],[Season/Campagne]]</f>
        <v>_</v>
      </c>
      <c r="I66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7" s="225" t="str">
        <f ca="1">IFERROR(Table1[[#This Row],[LC_nodifferentials_cocoaincome]]+Table1[[#This Row],[LC_differential_income]],"")</f>
        <v/>
      </c>
      <c r="L66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7" s="226" t="str">
        <f ca="1">IFERROR(Table1[[#This Row],[LC_Estimated Cocoa Income (production model)]]+Table1[[#This Row],[LC_non_cocoa_income]],"")</f>
        <v/>
      </c>
      <c r="N6647" s="226" t="str">
        <f ca="1">IFERROR(INDEX(setting_LC_to_USD, MATCH(Table1[[#This Row],[Country_year]],setting_Country_Year,0))*Table1[[#This Row],[LC_differential_income]],"")</f>
        <v/>
      </c>
      <c r="O6647" s="226" t="str">
        <f ca="1">IFERROR(INDEX(setting_LC_to_USD, MATCH(Table1[[#This Row],[Country_year]],setting_Country_Year,0))*Table1[[#This Row],[LC_Estimated Cocoa Income (production model)]],"")</f>
        <v/>
      </c>
      <c r="P6647" s="226" t="str">
        <f ca="1">IFERROR(INDEX(setting_LC_to_USD, MATCH(Table1[[#This Row],[Country_year]],setting_Country_Year,0))*Table1[[#This Row],[LC_Total Income (Non Cocoa &amp; Cocoa  | production model)]],"")</f>
        <v/>
      </c>
      <c r="Q6647" s="226" t="str">
        <f>IFERROR(INDEX(setting_LC_to_USD, MATCH(Table1[[#This Row],[Country_year]],setting_Country_Year,0))*Table1[[#This Row],[LC_non_cocoa_income]],"")</f>
        <v/>
      </c>
      <c r="R66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7" s="226" t="str">
        <f ca="1">IFERROR(INDEX(setting_LI_usd_year, MATCH(Table1[[#This Row],[Country_year]], setting_Country_Year,0))-Table1[[#This Row],[Total Income (Non Cocoa &amp; Cocoa  | production model)]],"")</f>
        <v/>
      </c>
      <c r="T6647" s="226" t="str">
        <f ca="1">IFERROR(Table1[[#This Row],[Gap to LI (absolute, production model)]]/INDEX(setting_LI_usd_year, MATCH(Table1[[#This Row],[Country_year]],setting_Country_Year,0)),"")</f>
        <v/>
      </c>
      <c r="W66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47" s="226" t="str">
        <f ca="1">IFERROR(Table1[[#This Row],[Estimated Cocoa Income (production model)]]/INDEX(setting_LI_usd_year,MATCH(Table1[[#This Row],[Country_year]],setting_Country_Year,0)),"")</f>
        <v/>
      </c>
      <c r="Y6647" s="226" t="str">
        <f>IFERROR(Table1[[#This Row],[Non_cocoa_income_usd_productionmodel]]/INDEX(setting_LI_usd_year,MATCH(Table1[[#This Row],[Country_year]],setting_Country_Year,0)),"")</f>
        <v/>
      </c>
    </row>
    <row r="6648" spans="7:25" x14ac:dyDescent="0.25">
      <c r="G6648" s="226" t="str">
        <f>IFERROR(INDEX(setting_householdincomemodelTotal_Cocoa_Income, MATCH(Table1[[#This Row],[Country_year]],setting_Country_Year,0)),"")</f>
        <v/>
      </c>
      <c r="H6648" s="225" t="str">
        <f>Table1[[#This Row],[Country/Pays]]&amp;"_"&amp;Table1[[#This Row],[Season/Campagne]]</f>
        <v>_</v>
      </c>
      <c r="I66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8" s="225" t="str">
        <f ca="1">IFERROR(Table1[[#This Row],[LC_nodifferentials_cocoaincome]]+Table1[[#This Row],[LC_differential_income]],"")</f>
        <v/>
      </c>
      <c r="L66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8" s="226" t="str">
        <f ca="1">IFERROR(Table1[[#This Row],[LC_Estimated Cocoa Income (production model)]]+Table1[[#This Row],[LC_non_cocoa_income]],"")</f>
        <v/>
      </c>
      <c r="N6648" s="226" t="str">
        <f ca="1">IFERROR(INDEX(setting_LC_to_USD, MATCH(Table1[[#This Row],[Country_year]],setting_Country_Year,0))*Table1[[#This Row],[LC_differential_income]],"")</f>
        <v/>
      </c>
      <c r="O6648" s="226" t="str">
        <f ca="1">IFERROR(INDEX(setting_LC_to_USD, MATCH(Table1[[#This Row],[Country_year]],setting_Country_Year,0))*Table1[[#This Row],[LC_Estimated Cocoa Income (production model)]],"")</f>
        <v/>
      </c>
      <c r="P6648" s="226" t="str">
        <f ca="1">IFERROR(INDEX(setting_LC_to_USD, MATCH(Table1[[#This Row],[Country_year]],setting_Country_Year,0))*Table1[[#This Row],[LC_Total Income (Non Cocoa &amp; Cocoa  | production model)]],"")</f>
        <v/>
      </c>
      <c r="Q6648" s="226" t="str">
        <f>IFERROR(INDEX(setting_LC_to_USD, MATCH(Table1[[#This Row],[Country_year]],setting_Country_Year,0))*Table1[[#This Row],[LC_non_cocoa_income]],"")</f>
        <v/>
      </c>
      <c r="R66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8" s="226" t="str">
        <f ca="1">IFERROR(INDEX(setting_LI_usd_year, MATCH(Table1[[#This Row],[Country_year]], setting_Country_Year,0))-Table1[[#This Row],[Total Income (Non Cocoa &amp; Cocoa  | production model)]],"")</f>
        <v/>
      </c>
      <c r="T6648" s="226" t="str">
        <f ca="1">IFERROR(Table1[[#This Row],[Gap to LI (absolute, production model)]]/INDEX(setting_LI_usd_year, MATCH(Table1[[#This Row],[Country_year]],setting_Country_Year,0)),"")</f>
        <v/>
      </c>
      <c r="W66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48" s="226" t="str">
        <f ca="1">IFERROR(Table1[[#This Row],[Estimated Cocoa Income (production model)]]/INDEX(setting_LI_usd_year,MATCH(Table1[[#This Row],[Country_year]],setting_Country_Year,0)),"")</f>
        <v/>
      </c>
      <c r="Y6648" s="226" t="str">
        <f>IFERROR(Table1[[#This Row],[Non_cocoa_income_usd_productionmodel]]/INDEX(setting_LI_usd_year,MATCH(Table1[[#This Row],[Country_year]],setting_Country_Year,0)),"")</f>
        <v/>
      </c>
    </row>
    <row r="6649" spans="7:25" x14ac:dyDescent="0.25">
      <c r="G6649" s="226" t="str">
        <f>IFERROR(INDEX(setting_householdincomemodelTotal_Cocoa_Income, MATCH(Table1[[#This Row],[Country_year]],setting_Country_Year,0)),"")</f>
        <v/>
      </c>
      <c r="H6649" s="225" t="str">
        <f>Table1[[#This Row],[Country/Pays]]&amp;"_"&amp;Table1[[#This Row],[Season/Campagne]]</f>
        <v>_</v>
      </c>
      <c r="I66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9" s="225" t="str">
        <f ca="1">IFERROR(Table1[[#This Row],[LC_nodifferentials_cocoaincome]]+Table1[[#This Row],[LC_differential_income]],"")</f>
        <v/>
      </c>
      <c r="L66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9" s="226" t="str">
        <f ca="1">IFERROR(Table1[[#This Row],[LC_Estimated Cocoa Income (production model)]]+Table1[[#This Row],[LC_non_cocoa_income]],"")</f>
        <v/>
      </c>
      <c r="N6649" s="226" t="str">
        <f ca="1">IFERROR(INDEX(setting_LC_to_USD, MATCH(Table1[[#This Row],[Country_year]],setting_Country_Year,0))*Table1[[#This Row],[LC_differential_income]],"")</f>
        <v/>
      </c>
      <c r="O6649" s="226" t="str">
        <f ca="1">IFERROR(INDEX(setting_LC_to_USD, MATCH(Table1[[#This Row],[Country_year]],setting_Country_Year,0))*Table1[[#This Row],[LC_Estimated Cocoa Income (production model)]],"")</f>
        <v/>
      </c>
      <c r="P6649" s="226" t="str">
        <f ca="1">IFERROR(INDEX(setting_LC_to_USD, MATCH(Table1[[#This Row],[Country_year]],setting_Country_Year,0))*Table1[[#This Row],[LC_Total Income (Non Cocoa &amp; Cocoa  | production model)]],"")</f>
        <v/>
      </c>
      <c r="Q6649" s="226" t="str">
        <f>IFERROR(INDEX(setting_LC_to_USD, MATCH(Table1[[#This Row],[Country_year]],setting_Country_Year,0))*Table1[[#This Row],[LC_non_cocoa_income]],"")</f>
        <v/>
      </c>
      <c r="R66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9" s="226" t="str">
        <f ca="1">IFERROR(INDEX(setting_LI_usd_year, MATCH(Table1[[#This Row],[Country_year]], setting_Country_Year,0))-Table1[[#This Row],[Total Income (Non Cocoa &amp; Cocoa  | production model)]],"")</f>
        <v/>
      </c>
      <c r="T6649" s="226" t="str">
        <f ca="1">IFERROR(Table1[[#This Row],[Gap to LI (absolute, production model)]]/INDEX(setting_LI_usd_year, MATCH(Table1[[#This Row],[Country_year]],setting_Country_Year,0)),"")</f>
        <v/>
      </c>
      <c r="W66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49" s="226" t="str">
        <f ca="1">IFERROR(Table1[[#This Row],[Estimated Cocoa Income (production model)]]/INDEX(setting_LI_usd_year,MATCH(Table1[[#This Row],[Country_year]],setting_Country_Year,0)),"")</f>
        <v/>
      </c>
      <c r="Y6649" s="226" t="str">
        <f>IFERROR(Table1[[#This Row],[Non_cocoa_income_usd_productionmodel]]/INDEX(setting_LI_usd_year,MATCH(Table1[[#This Row],[Country_year]],setting_Country_Year,0)),"")</f>
        <v/>
      </c>
    </row>
    <row r="6650" spans="7:25" x14ac:dyDescent="0.25">
      <c r="G6650" s="226" t="str">
        <f>IFERROR(INDEX(setting_householdincomemodelTotal_Cocoa_Income, MATCH(Table1[[#This Row],[Country_year]],setting_Country_Year,0)),"")</f>
        <v/>
      </c>
      <c r="H6650" s="225" t="str">
        <f>Table1[[#This Row],[Country/Pays]]&amp;"_"&amp;Table1[[#This Row],[Season/Campagne]]</f>
        <v>_</v>
      </c>
      <c r="I66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0" s="225" t="str">
        <f ca="1">IFERROR(Table1[[#This Row],[LC_nodifferentials_cocoaincome]]+Table1[[#This Row],[LC_differential_income]],"")</f>
        <v/>
      </c>
      <c r="L66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0" s="226" t="str">
        <f ca="1">IFERROR(Table1[[#This Row],[LC_Estimated Cocoa Income (production model)]]+Table1[[#This Row],[LC_non_cocoa_income]],"")</f>
        <v/>
      </c>
      <c r="N6650" s="226" t="str">
        <f ca="1">IFERROR(INDEX(setting_LC_to_USD, MATCH(Table1[[#This Row],[Country_year]],setting_Country_Year,0))*Table1[[#This Row],[LC_differential_income]],"")</f>
        <v/>
      </c>
      <c r="O6650" s="226" t="str">
        <f ca="1">IFERROR(INDEX(setting_LC_to_USD, MATCH(Table1[[#This Row],[Country_year]],setting_Country_Year,0))*Table1[[#This Row],[LC_Estimated Cocoa Income (production model)]],"")</f>
        <v/>
      </c>
      <c r="P6650" s="226" t="str">
        <f ca="1">IFERROR(INDEX(setting_LC_to_USD, MATCH(Table1[[#This Row],[Country_year]],setting_Country_Year,0))*Table1[[#This Row],[LC_Total Income (Non Cocoa &amp; Cocoa  | production model)]],"")</f>
        <v/>
      </c>
      <c r="Q6650" s="226" t="str">
        <f>IFERROR(INDEX(setting_LC_to_USD, MATCH(Table1[[#This Row],[Country_year]],setting_Country_Year,0))*Table1[[#This Row],[LC_non_cocoa_income]],"")</f>
        <v/>
      </c>
      <c r="R66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0" s="226" t="str">
        <f ca="1">IFERROR(INDEX(setting_LI_usd_year, MATCH(Table1[[#This Row],[Country_year]], setting_Country_Year,0))-Table1[[#This Row],[Total Income (Non Cocoa &amp; Cocoa  | production model)]],"")</f>
        <v/>
      </c>
      <c r="T6650" s="226" t="str">
        <f ca="1">IFERROR(Table1[[#This Row],[Gap to LI (absolute, production model)]]/INDEX(setting_LI_usd_year, MATCH(Table1[[#This Row],[Country_year]],setting_Country_Year,0)),"")</f>
        <v/>
      </c>
      <c r="W66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50" s="226" t="str">
        <f ca="1">IFERROR(Table1[[#This Row],[Estimated Cocoa Income (production model)]]/INDEX(setting_LI_usd_year,MATCH(Table1[[#This Row],[Country_year]],setting_Country_Year,0)),"")</f>
        <v/>
      </c>
      <c r="Y6650" s="226" t="str">
        <f>IFERROR(Table1[[#This Row],[Non_cocoa_income_usd_productionmodel]]/INDEX(setting_LI_usd_year,MATCH(Table1[[#This Row],[Country_year]],setting_Country_Year,0)),"")</f>
        <v/>
      </c>
    </row>
    <row r="6651" spans="7:25" x14ac:dyDescent="0.25">
      <c r="G6651" s="226" t="str">
        <f>IFERROR(INDEX(setting_householdincomemodelTotal_Cocoa_Income, MATCH(Table1[[#This Row],[Country_year]],setting_Country_Year,0)),"")</f>
        <v/>
      </c>
      <c r="H6651" s="225" t="str">
        <f>Table1[[#This Row],[Country/Pays]]&amp;"_"&amp;Table1[[#This Row],[Season/Campagne]]</f>
        <v>_</v>
      </c>
      <c r="I66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1" s="225" t="str">
        <f ca="1">IFERROR(Table1[[#This Row],[LC_nodifferentials_cocoaincome]]+Table1[[#This Row],[LC_differential_income]],"")</f>
        <v/>
      </c>
      <c r="L66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1" s="226" t="str">
        <f ca="1">IFERROR(Table1[[#This Row],[LC_Estimated Cocoa Income (production model)]]+Table1[[#This Row],[LC_non_cocoa_income]],"")</f>
        <v/>
      </c>
      <c r="N6651" s="226" t="str">
        <f ca="1">IFERROR(INDEX(setting_LC_to_USD, MATCH(Table1[[#This Row],[Country_year]],setting_Country_Year,0))*Table1[[#This Row],[LC_differential_income]],"")</f>
        <v/>
      </c>
      <c r="O6651" s="226" t="str">
        <f ca="1">IFERROR(INDEX(setting_LC_to_USD, MATCH(Table1[[#This Row],[Country_year]],setting_Country_Year,0))*Table1[[#This Row],[LC_Estimated Cocoa Income (production model)]],"")</f>
        <v/>
      </c>
      <c r="P6651" s="226" t="str">
        <f ca="1">IFERROR(INDEX(setting_LC_to_USD, MATCH(Table1[[#This Row],[Country_year]],setting_Country_Year,0))*Table1[[#This Row],[LC_Total Income (Non Cocoa &amp; Cocoa  | production model)]],"")</f>
        <v/>
      </c>
      <c r="Q6651" s="226" t="str">
        <f>IFERROR(INDEX(setting_LC_to_USD, MATCH(Table1[[#This Row],[Country_year]],setting_Country_Year,0))*Table1[[#This Row],[LC_non_cocoa_income]],"")</f>
        <v/>
      </c>
      <c r="R66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1" s="226" t="str">
        <f ca="1">IFERROR(INDEX(setting_LI_usd_year, MATCH(Table1[[#This Row],[Country_year]], setting_Country_Year,0))-Table1[[#This Row],[Total Income (Non Cocoa &amp; Cocoa  | production model)]],"")</f>
        <v/>
      </c>
      <c r="T6651" s="226" t="str">
        <f ca="1">IFERROR(Table1[[#This Row],[Gap to LI (absolute, production model)]]/INDEX(setting_LI_usd_year, MATCH(Table1[[#This Row],[Country_year]],setting_Country_Year,0)),"")</f>
        <v/>
      </c>
      <c r="W66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51" s="226" t="str">
        <f ca="1">IFERROR(Table1[[#This Row],[Estimated Cocoa Income (production model)]]/INDEX(setting_LI_usd_year,MATCH(Table1[[#This Row],[Country_year]],setting_Country_Year,0)),"")</f>
        <v/>
      </c>
      <c r="Y6651" s="226" t="str">
        <f>IFERROR(Table1[[#This Row],[Non_cocoa_income_usd_productionmodel]]/INDEX(setting_LI_usd_year,MATCH(Table1[[#This Row],[Country_year]],setting_Country_Year,0)),"")</f>
        <v/>
      </c>
    </row>
    <row r="6652" spans="7:25" x14ac:dyDescent="0.25">
      <c r="G6652" s="226" t="str">
        <f>IFERROR(INDEX(setting_householdincomemodelTotal_Cocoa_Income, MATCH(Table1[[#This Row],[Country_year]],setting_Country_Year,0)),"")</f>
        <v/>
      </c>
      <c r="H6652" s="225" t="str">
        <f>Table1[[#This Row],[Country/Pays]]&amp;"_"&amp;Table1[[#This Row],[Season/Campagne]]</f>
        <v>_</v>
      </c>
      <c r="I66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2" s="225" t="str">
        <f ca="1">IFERROR(Table1[[#This Row],[LC_nodifferentials_cocoaincome]]+Table1[[#This Row],[LC_differential_income]],"")</f>
        <v/>
      </c>
      <c r="L66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2" s="226" t="str">
        <f ca="1">IFERROR(Table1[[#This Row],[LC_Estimated Cocoa Income (production model)]]+Table1[[#This Row],[LC_non_cocoa_income]],"")</f>
        <v/>
      </c>
      <c r="N6652" s="226" t="str">
        <f ca="1">IFERROR(INDEX(setting_LC_to_USD, MATCH(Table1[[#This Row],[Country_year]],setting_Country_Year,0))*Table1[[#This Row],[LC_differential_income]],"")</f>
        <v/>
      </c>
      <c r="O6652" s="226" t="str">
        <f ca="1">IFERROR(INDEX(setting_LC_to_USD, MATCH(Table1[[#This Row],[Country_year]],setting_Country_Year,0))*Table1[[#This Row],[LC_Estimated Cocoa Income (production model)]],"")</f>
        <v/>
      </c>
      <c r="P6652" s="226" t="str">
        <f ca="1">IFERROR(INDEX(setting_LC_to_USD, MATCH(Table1[[#This Row],[Country_year]],setting_Country_Year,0))*Table1[[#This Row],[LC_Total Income (Non Cocoa &amp; Cocoa  | production model)]],"")</f>
        <v/>
      </c>
      <c r="Q6652" s="226" t="str">
        <f>IFERROR(INDEX(setting_LC_to_USD, MATCH(Table1[[#This Row],[Country_year]],setting_Country_Year,0))*Table1[[#This Row],[LC_non_cocoa_income]],"")</f>
        <v/>
      </c>
      <c r="R66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2" s="226" t="str">
        <f ca="1">IFERROR(INDEX(setting_LI_usd_year, MATCH(Table1[[#This Row],[Country_year]], setting_Country_Year,0))-Table1[[#This Row],[Total Income (Non Cocoa &amp; Cocoa  | production model)]],"")</f>
        <v/>
      </c>
      <c r="T6652" s="226" t="str">
        <f ca="1">IFERROR(Table1[[#This Row],[Gap to LI (absolute, production model)]]/INDEX(setting_LI_usd_year, MATCH(Table1[[#This Row],[Country_year]],setting_Country_Year,0)),"")</f>
        <v/>
      </c>
      <c r="W66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52" s="226" t="str">
        <f ca="1">IFERROR(Table1[[#This Row],[Estimated Cocoa Income (production model)]]/INDEX(setting_LI_usd_year,MATCH(Table1[[#This Row],[Country_year]],setting_Country_Year,0)),"")</f>
        <v/>
      </c>
      <c r="Y6652" s="226" t="str">
        <f>IFERROR(Table1[[#This Row],[Non_cocoa_income_usd_productionmodel]]/INDEX(setting_LI_usd_year,MATCH(Table1[[#This Row],[Country_year]],setting_Country_Year,0)),"")</f>
        <v/>
      </c>
    </row>
    <row r="6653" spans="7:25" x14ac:dyDescent="0.25">
      <c r="G6653" s="226" t="str">
        <f>IFERROR(INDEX(setting_householdincomemodelTotal_Cocoa_Income, MATCH(Table1[[#This Row],[Country_year]],setting_Country_Year,0)),"")</f>
        <v/>
      </c>
      <c r="H6653" s="225" t="str">
        <f>Table1[[#This Row],[Country/Pays]]&amp;"_"&amp;Table1[[#This Row],[Season/Campagne]]</f>
        <v>_</v>
      </c>
      <c r="I66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3" s="225" t="str">
        <f ca="1">IFERROR(Table1[[#This Row],[LC_nodifferentials_cocoaincome]]+Table1[[#This Row],[LC_differential_income]],"")</f>
        <v/>
      </c>
      <c r="L66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3" s="226" t="str">
        <f ca="1">IFERROR(Table1[[#This Row],[LC_Estimated Cocoa Income (production model)]]+Table1[[#This Row],[LC_non_cocoa_income]],"")</f>
        <v/>
      </c>
      <c r="N6653" s="226" t="str">
        <f ca="1">IFERROR(INDEX(setting_LC_to_USD, MATCH(Table1[[#This Row],[Country_year]],setting_Country_Year,0))*Table1[[#This Row],[LC_differential_income]],"")</f>
        <v/>
      </c>
      <c r="O6653" s="226" t="str">
        <f ca="1">IFERROR(INDEX(setting_LC_to_USD, MATCH(Table1[[#This Row],[Country_year]],setting_Country_Year,0))*Table1[[#This Row],[LC_Estimated Cocoa Income (production model)]],"")</f>
        <v/>
      </c>
      <c r="P6653" s="226" t="str">
        <f ca="1">IFERROR(INDEX(setting_LC_to_USD, MATCH(Table1[[#This Row],[Country_year]],setting_Country_Year,0))*Table1[[#This Row],[LC_Total Income (Non Cocoa &amp; Cocoa  | production model)]],"")</f>
        <v/>
      </c>
      <c r="Q6653" s="226" t="str">
        <f>IFERROR(INDEX(setting_LC_to_USD, MATCH(Table1[[#This Row],[Country_year]],setting_Country_Year,0))*Table1[[#This Row],[LC_non_cocoa_income]],"")</f>
        <v/>
      </c>
      <c r="R66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3" s="226" t="str">
        <f ca="1">IFERROR(INDEX(setting_LI_usd_year, MATCH(Table1[[#This Row],[Country_year]], setting_Country_Year,0))-Table1[[#This Row],[Total Income (Non Cocoa &amp; Cocoa  | production model)]],"")</f>
        <v/>
      </c>
      <c r="T6653" s="226" t="str">
        <f ca="1">IFERROR(Table1[[#This Row],[Gap to LI (absolute, production model)]]/INDEX(setting_LI_usd_year, MATCH(Table1[[#This Row],[Country_year]],setting_Country_Year,0)),"")</f>
        <v/>
      </c>
      <c r="W66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53" s="226" t="str">
        <f ca="1">IFERROR(Table1[[#This Row],[Estimated Cocoa Income (production model)]]/INDEX(setting_LI_usd_year,MATCH(Table1[[#This Row],[Country_year]],setting_Country_Year,0)),"")</f>
        <v/>
      </c>
      <c r="Y6653" s="226" t="str">
        <f>IFERROR(Table1[[#This Row],[Non_cocoa_income_usd_productionmodel]]/INDEX(setting_LI_usd_year,MATCH(Table1[[#This Row],[Country_year]],setting_Country_Year,0)),"")</f>
        <v/>
      </c>
    </row>
    <row r="6654" spans="7:25" x14ac:dyDescent="0.25">
      <c r="G6654" s="226" t="str">
        <f>IFERROR(INDEX(setting_householdincomemodelTotal_Cocoa_Income, MATCH(Table1[[#This Row],[Country_year]],setting_Country_Year,0)),"")</f>
        <v/>
      </c>
      <c r="H6654" s="225" t="str">
        <f>Table1[[#This Row],[Country/Pays]]&amp;"_"&amp;Table1[[#This Row],[Season/Campagne]]</f>
        <v>_</v>
      </c>
      <c r="I66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4" s="225" t="str">
        <f ca="1">IFERROR(Table1[[#This Row],[LC_nodifferentials_cocoaincome]]+Table1[[#This Row],[LC_differential_income]],"")</f>
        <v/>
      </c>
      <c r="L66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4" s="226" t="str">
        <f ca="1">IFERROR(Table1[[#This Row],[LC_Estimated Cocoa Income (production model)]]+Table1[[#This Row],[LC_non_cocoa_income]],"")</f>
        <v/>
      </c>
      <c r="N6654" s="226" t="str">
        <f ca="1">IFERROR(INDEX(setting_LC_to_USD, MATCH(Table1[[#This Row],[Country_year]],setting_Country_Year,0))*Table1[[#This Row],[LC_differential_income]],"")</f>
        <v/>
      </c>
      <c r="O6654" s="226" t="str">
        <f ca="1">IFERROR(INDEX(setting_LC_to_USD, MATCH(Table1[[#This Row],[Country_year]],setting_Country_Year,0))*Table1[[#This Row],[LC_Estimated Cocoa Income (production model)]],"")</f>
        <v/>
      </c>
      <c r="P6654" s="226" t="str">
        <f ca="1">IFERROR(INDEX(setting_LC_to_USD, MATCH(Table1[[#This Row],[Country_year]],setting_Country_Year,0))*Table1[[#This Row],[LC_Total Income (Non Cocoa &amp; Cocoa  | production model)]],"")</f>
        <v/>
      </c>
      <c r="Q6654" s="226" t="str">
        <f>IFERROR(INDEX(setting_LC_to_USD, MATCH(Table1[[#This Row],[Country_year]],setting_Country_Year,0))*Table1[[#This Row],[LC_non_cocoa_income]],"")</f>
        <v/>
      </c>
      <c r="R66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4" s="226" t="str">
        <f ca="1">IFERROR(INDEX(setting_LI_usd_year, MATCH(Table1[[#This Row],[Country_year]], setting_Country_Year,0))-Table1[[#This Row],[Total Income (Non Cocoa &amp; Cocoa  | production model)]],"")</f>
        <v/>
      </c>
      <c r="T6654" s="226" t="str">
        <f ca="1">IFERROR(Table1[[#This Row],[Gap to LI (absolute, production model)]]/INDEX(setting_LI_usd_year, MATCH(Table1[[#This Row],[Country_year]],setting_Country_Year,0)),"")</f>
        <v/>
      </c>
      <c r="W66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54" s="226" t="str">
        <f ca="1">IFERROR(Table1[[#This Row],[Estimated Cocoa Income (production model)]]/INDEX(setting_LI_usd_year,MATCH(Table1[[#This Row],[Country_year]],setting_Country_Year,0)),"")</f>
        <v/>
      </c>
      <c r="Y6654" s="226" t="str">
        <f>IFERROR(Table1[[#This Row],[Non_cocoa_income_usd_productionmodel]]/INDEX(setting_LI_usd_year,MATCH(Table1[[#This Row],[Country_year]],setting_Country_Year,0)),"")</f>
        <v/>
      </c>
    </row>
    <row r="6655" spans="7:25" x14ac:dyDescent="0.25">
      <c r="G6655" s="226" t="str">
        <f>IFERROR(INDEX(setting_householdincomemodelTotal_Cocoa_Income, MATCH(Table1[[#This Row],[Country_year]],setting_Country_Year,0)),"")</f>
        <v/>
      </c>
      <c r="H6655" s="225" t="str">
        <f>Table1[[#This Row],[Country/Pays]]&amp;"_"&amp;Table1[[#This Row],[Season/Campagne]]</f>
        <v>_</v>
      </c>
      <c r="I66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5" s="225" t="str">
        <f ca="1">IFERROR(Table1[[#This Row],[LC_nodifferentials_cocoaincome]]+Table1[[#This Row],[LC_differential_income]],"")</f>
        <v/>
      </c>
      <c r="L66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5" s="226" t="str">
        <f ca="1">IFERROR(Table1[[#This Row],[LC_Estimated Cocoa Income (production model)]]+Table1[[#This Row],[LC_non_cocoa_income]],"")</f>
        <v/>
      </c>
      <c r="N6655" s="226" t="str">
        <f ca="1">IFERROR(INDEX(setting_LC_to_USD, MATCH(Table1[[#This Row],[Country_year]],setting_Country_Year,0))*Table1[[#This Row],[LC_differential_income]],"")</f>
        <v/>
      </c>
      <c r="O6655" s="226" t="str">
        <f ca="1">IFERROR(INDEX(setting_LC_to_USD, MATCH(Table1[[#This Row],[Country_year]],setting_Country_Year,0))*Table1[[#This Row],[LC_Estimated Cocoa Income (production model)]],"")</f>
        <v/>
      </c>
      <c r="P6655" s="226" t="str">
        <f ca="1">IFERROR(INDEX(setting_LC_to_USD, MATCH(Table1[[#This Row],[Country_year]],setting_Country_Year,0))*Table1[[#This Row],[LC_Total Income (Non Cocoa &amp; Cocoa  | production model)]],"")</f>
        <v/>
      </c>
      <c r="Q6655" s="226" t="str">
        <f>IFERROR(INDEX(setting_LC_to_USD, MATCH(Table1[[#This Row],[Country_year]],setting_Country_Year,0))*Table1[[#This Row],[LC_non_cocoa_income]],"")</f>
        <v/>
      </c>
      <c r="R66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5" s="226" t="str">
        <f ca="1">IFERROR(INDEX(setting_LI_usd_year, MATCH(Table1[[#This Row],[Country_year]], setting_Country_Year,0))-Table1[[#This Row],[Total Income (Non Cocoa &amp; Cocoa  | production model)]],"")</f>
        <v/>
      </c>
      <c r="T6655" s="226" t="str">
        <f ca="1">IFERROR(Table1[[#This Row],[Gap to LI (absolute, production model)]]/INDEX(setting_LI_usd_year, MATCH(Table1[[#This Row],[Country_year]],setting_Country_Year,0)),"")</f>
        <v/>
      </c>
      <c r="W66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55" s="226" t="str">
        <f ca="1">IFERROR(Table1[[#This Row],[Estimated Cocoa Income (production model)]]/INDEX(setting_LI_usd_year,MATCH(Table1[[#This Row],[Country_year]],setting_Country_Year,0)),"")</f>
        <v/>
      </c>
      <c r="Y6655" s="226" t="str">
        <f>IFERROR(Table1[[#This Row],[Non_cocoa_income_usd_productionmodel]]/INDEX(setting_LI_usd_year,MATCH(Table1[[#This Row],[Country_year]],setting_Country_Year,0)),"")</f>
        <v/>
      </c>
    </row>
    <row r="6656" spans="7:25" x14ac:dyDescent="0.25">
      <c r="G6656" s="226" t="str">
        <f>IFERROR(INDEX(setting_householdincomemodelTotal_Cocoa_Income, MATCH(Table1[[#This Row],[Country_year]],setting_Country_Year,0)),"")</f>
        <v/>
      </c>
      <c r="H6656" s="225" t="str">
        <f>Table1[[#This Row],[Country/Pays]]&amp;"_"&amp;Table1[[#This Row],[Season/Campagne]]</f>
        <v>_</v>
      </c>
      <c r="I66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6" s="225" t="str">
        <f ca="1">IFERROR(Table1[[#This Row],[LC_nodifferentials_cocoaincome]]+Table1[[#This Row],[LC_differential_income]],"")</f>
        <v/>
      </c>
      <c r="L66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6" s="226" t="str">
        <f ca="1">IFERROR(Table1[[#This Row],[LC_Estimated Cocoa Income (production model)]]+Table1[[#This Row],[LC_non_cocoa_income]],"")</f>
        <v/>
      </c>
      <c r="N6656" s="226" t="str">
        <f ca="1">IFERROR(INDEX(setting_LC_to_USD, MATCH(Table1[[#This Row],[Country_year]],setting_Country_Year,0))*Table1[[#This Row],[LC_differential_income]],"")</f>
        <v/>
      </c>
      <c r="O6656" s="226" t="str">
        <f ca="1">IFERROR(INDEX(setting_LC_to_USD, MATCH(Table1[[#This Row],[Country_year]],setting_Country_Year,0))*Table1[[#This Row],[LC_Estimated Cocoa Income (production model)]],"")</f>
        <v/>
      </c>
      <c r="P6656" s="226" t="str">
        <f ca="1">IFERROR(INDEX(setting_LC_to_USD, MATCH(Table1[[#This Row],[Country_year]],setting_Country_Year,0))*Table1[[#This Row],[LC_Total Income (Non Cocoa &amp; Cocoa  | production model)]],"")</f>
        <v/>
      </c>
      <c r="Q6656" s="226" t="str">
        <f>IFERROR(INDEX(setting_LC_to_USD, MATCH(Table1[[#This Row],[Country_year]],setting_Country_Year,0))*Table1[[#This Row],[LC_non_cocoa_income]],"")</f>
        <v/>
      </c>
      <c r="R66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6" s="226" t="str">
        <f ca="1">IFERROR(INDEX(setting_LI_usd_year, MATCH(Table1[[#This Row],[Country_year]], setting_Country_Year,0))-Table1[[#This Row],[Total Income (Non Cocoa &amp; Cocoa  | production model)]],"")</f>
        <v/>
      </c>
      <c r="T6656" s="226" t="str">
        <f ca="1">IFERROR(Table1[[#This Row],[Gap to LI (absolute, production model)]]/INDEX(setting_LI_usd_year, MATCH(Table1[[#This Row],[Country_year]],setting_Country_Year,0)),"")</f>
        <v/>
      </c>
      <c r="W66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56" s="226" t="str">
        <f ca="1">IFERROR(Table1[[#This Row],[Estimated Cocoa Income (production model)]]/INDEX(setting_LI_usd_year,MATCH(Table1[[#This Row],[Country_year]],setting_Country_Year,0)),"")</f>
        <v/>
      </c>
      <c r="Y6656" s="226" t="str">
        <f>IFERROR(Table1[[#This Row],[Non_cocoa_income_usd_productionmodel]]/INDEX(setting_LI_usd_year,MATCH(Table1[[#This Row],[Country_year]],setting_Country_Year,0)),"")</f>
        <v/>
      </c>
    </row>
    <row r="6657" spans="7:25" x14ac:dyDescent="0.25">
      <c r="G6657" s="226" t="str">
        <f>IFERROR(INDEX(setting_householdincomemodelTotal_Cocoa_Income, MATCH(Table1[[#This Row],[Country_year]],setting_Country_Year,0)),"")</f>
        <v/>
      </c>
      <c r="H6657" s="225" t="str">
        <f>Table1[[#This Row],[Country/Pays]]&amp;"_"&amp;Table1[[#This Row],[Season/Campagne]]</f>
        <v>_</v>
      </c>
      <c r="I66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7" s="225" t="str">
        <f ca="1">IFERROR(Table1[[#This Row],[LC_nodifferentials_cocoaincome]]+Table1[[#This Row],[LC_differential_income]],"")</f>
        <v/>
      </c>
      <c r="L66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7" s="226" t="str">
        <f ca="1">IFERROR(Table1[[#This Row],[LC_Estimated Cocoa Income (production model)]]+Table1[[#This Row],[LC_non_cocoa_income]],"")</f>
        <v/>
      </c>
      <c r="N6657" s="226" t="str">
        <f ca="1">IFERROR(INDEX(setting_LC_to_USD, MATCH(Table1[[#This Row],[Country_year]],setting_Country_Year,0))*Table1[[#This Row],[LC_differential_income]],"")</f>
        <v/>
      </c>
      <c r="O6657" s="226" t="str">
        <f ca="1">IFERROR(INDEX(setting_LC_to_USD, MATCH(Table1[[#This Row],[Country_year]],setting_Country_Year,0))*Table1[[#This Row],[LC_Estimated Cocoa Income (production model)]],"")</f>
        <v/>
      </c>
      <c r="P6657" s="226" t="str">
        <f ca="1">IFERROR(INDEX(setting_LC_to_USD, MATCH(Table1[[#This Row],[Country_year]],setting_Country_Year,0))*Table1[[#This Row],[LC_Total Income (Non Cocoa &amp; Cocoa  | production model)]],"")</f>
        <v/>
      </c>
      <c r="Q6657" s="226" t="str">
        <f>IFERROR(INDEX(setting_LC_to_USD, MATCH(Table1[[#This Row],[Country_year]],setting_Country_Year,0))*Table1[[#This Row],[LC_non_cocoa_income]],"")</f>
        <v/>
      </c>
      <c r="R66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7" s="226" t="str">
        <f ca="1">IFERROR(INDEX(setting_LI_usd_year, MATCH(Table1[[#This Row],[Country_year]], setting_Country_Year,0))-Table1[[#This Row],[Total Income (Non Cocoa &amp; Cocoa  | production model)]],"")</f>
        <v/>
      </c>
      <c r="T6657" s="226" t="str">
        <f ca="1">IFERROR(Table1[[#This Row],[Gap to LI (absolute, production model)]]/INDEX(setting_LI_usd_year, MATCH(Table1[[#This Row],[Country_year]],setting_Country_Year,0)),"")</f>
        <v/>
      </c>
      <c r="W66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57" s="226" t="str">
        <f ca="1">IFERROR(Table1[[#This Row],[Estimated Cocoa Income (production model)]]/INDEX(setting_LI_usd_year,MATCH(Table1[[#This Row],[Country_year]],setting_Country_Year,0)),"")</f>
        <v/>
      </c>
      <c r="Y6657" s="226" t="str">
        <f>IFERROR(Table1[[#This Row],[Non_cocoa_income_usd_productionmodel]]/INDEX(setting_LI_usd_year,MATCH(Table1[[#This Row],[Country_year]],setting_Country_Year,0)),"")</f>
        <v/>
      </c>
    </row>
    <row r="6658" spans="7:25" x14ac:dyDescent="0.25">
      <c r="G6658" s="226" t="str">
        <f>IFERROR(INDEX(setting_householdincomemodelTotal_Cocoa_Income, MATCH(Table1[[#This Row],[Country_year]],setting_Country_Year,0)),"")</f>
        <v/>
      </c>
      <c r="H6658" s="225" t="str">
        <f>Table1[[#This Row],[Country/Pays]]&amp;"_"&amp;Table1[[#This Row],[Season/Campagne]]</f>
        <v>_</v>
      </c>
      <c r="I66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8" s="225" t="str">
        <f ca="1">IFERROR(Table1[[#This Row],[LC_nodifferentials_cocoaincome]]+Table1[[#This Row],[LC_differential_income]],"")</f>
        <v/>
      </c>
      <c r="L66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8" s="226" t="str">
        <f ca="1">IFERROR(Table1[[#This Row],[LC_Estimated Cocoa Income (production model)]]+Table1[[#This Row],[LC_non_cocoa_income]],"")</f>
        <v/>
      </c>
      <c r="N6658" s="226" t="str">
        <f ca="1">IFERROR(INDEX(setting_LC_to_USD, MATCH(Table1[[#This Row],[Country_year]],setting_Country_Year,0))*Table1[[#This Row],[LC_differential_income]],"")</f>
        <v/>
      </c>
      <c r="O6658" s="226" t="str">
        <f ca="1">IFERROR(INDEX(setting_LC_to_USD, MATCH(Table1[[#This Row],[Country_year]],setting_Country_Year,0))*Table1[[#This Row],[LC_Estimated Cocoa Income (production model)]],"")</f>
        <v/>
      </c>
      <c r="P6658" s="226" t="str">
        <f ca="1">IFERROR(INDEX(setting_LC_to_USD, MATCH(Table1[[#This Row],[Country_year]],setting_Country_Year,0))*Table1[[#This Row],[LC_Total Income (Non Cocoa &amp; Cocoa  | production model)]],"")</f>
        <v/>
      </c>
      <c r="Q6658" s="226" t="str">
        <f>IFERROR(INDEX(setting_LC_to_USD, MATCH(Table1[[#This Row],[Country_year]],setting_Country_Year,0))*Table1[[#This Row],[LC_non_cocoa_income]],"")</f>
        <v/>
      </c>
      <c r="R66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8" s="226" t="str">
        <f ca="1">IFERROR(INDEX(setting_LI_usd_year, MATCH(Table1[[#This Row],[Country_year]], setting_Country_Year,0))-Table1[[#This Row],[Total Income (Non Cocoa &amp; Cocoa  | production model)]],"")</f>
        <v/>
      </c>
      <c r="T6658" s="226" t="str">
        <f ca="1">IFERROR(Table1[[#This Row],[Gap to LI (absolute, production model)]]/INDEX(setting_LI_usd_year, MATCH(Table1[[#This Row],[Country_year]],setting_Country_Year,0)),"")</f>
        <v/>
      </c>
      <c r="W66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58" s="226" t="str">
        <f ca="1">IFERROR(Table1[[#This Row],[Estimated Cocoa Income (production model)]]/INDEX(setting_LI_usd_year,MATCH(Table1[[#This Row],[Country_year]],setting_Country_Year,0)),"")</f>
        <v/>
      </c>
      <c r="Y6658" s="226" t="str">
        <f>IFERROR(Table1[[#This Row],[Non_cocoa_income_usd_productionmodel]]/INDEX(setting_LI_usd_year,MATCH(Table1[[#This Row],[Country_year]],setting_Country_Year,0)),"")</f>
        <v/>
      </c>
    </row>
    <row r="6659" spans="7:25" x14ac:dyDescent="0.25">
      <c r="G6659" s="226" t="str">
        <f>IFERROR(INDEX(setting_householdincomemodelTotal_Cocoa_Income, MATCH(Table1[[#This Row],[Country_year]],setting_Country_Year,0)),"")</f>
        <v/>
      </c>
      <c r="H6659" s="225" t="str">
        <f>Table1[[#This Row],[Country/Pays]]&amp;"_"&amp;Table1[[#This Row],[Season/Campagne]]</f>
        <v>_</v>
      </c>
      <c r="I66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9" s="225" t="str">
        <f ca="1">IFERROR(Table1[[#This Row],[LC_nodifferentials_cocoaincome]]+Table1[[#This Row],[LC_differential_income]],"")</f>
        <v/>
      </c>
      <c r="L66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9" s="226" t="str">
        <f ca="1">IFERROR(Table1[[#This Row],[LC_Estimated Cocoa Income (production model)]]+Table1[[#This Row],[LC_non_cocoa_income]],"")</f>
        <v/>
      </c>
      <c r="N6659" s="226" t="str">
        <f ca="1">IFERROR(INDEX(setting_LC_to_USD, MATCH(Table1[[#This Row],[Country_year]],setting_Country_Year,0))*Table1[[#This Row],[LC_differential_income]],"")</f>
        <v/>
      </c>
      <c r="O6659" s="226" t="str">
        <f ca="1">IFERROR(INDEX(setting_LC_to_USD, MATCH(Table1[[#This Row],[Country_year]],setting_Country_Year,0))*Table1[[#This Row],[LC_Estimated Cocoa Income (production model)]],"")</f>
        <v/>
      </c>
      <c r="P6659" s="226" t="str">
        <f ca="1">IFERROR(INDEX(setting_LC_to_USD, MATCH(Table1[[#This Row],[Country_year]],setting_Country_Year,0))*Table1[[#This Row],[LC_Total Income (Non Cocoa &amp; Cocoa  | production model)]],"")</f>
        <v/>
      </c>
      <c r="Q6659" s="226" t="str">
        <f>IFERROR(INDEX(setting_LC_to_USD, MATCH(Table1[[#This Row],[Country_year]],setting_Country_Year,0))*Table1[[#This Row],[LC_non_cocoa_income]],"")</f>
        <v/>
      </c>
      <c r="R66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9" s="226" t="str">
        <f ca="1">IFERROR(INDEX(setting_LI_usd_year, MATCH(Table1[[#This Row],[Country_year]], setting_Country_Year,0))-Table1[[#This Row],[Total Income (Non Cocoa &amp; Cocoa  | production model)]],"")</f>
        <v/>
      </c>
      <c r="T6659" s="226" t="str">
        <f ca="1">IFERROR(Table1[[#This Row],[Gap to LI (absolute, production model)]]/INDEX(setting_LI_usd_year, MATCH(Table1[[#This Row],[Country_year]],setting_Country_Year,0)),"")</f>
        <v/>
      </c>
      <c r="W66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59" s="226" t="str">
        <f ca="1">IFERROR(Table1[[#This Row],[Estimated Cocoa Income (production model)]]/INDEX(setting_LI_usd_year,MATCH(Table1[[#This Row],[Country_year]],setting_Country_Year,0)),"")</f>
        <v/>
      </c>
      <c r="Y6659" s="226" t="str">
        <f>IFERROR(Table1[[#This Row],[Non_cocoa_income_usd_productionmodel]]/INDEX(setting_LI_usd_year,MATCH(Table1[[#This Row],[Country_year]],setting_Country_Year,0)),"")</f>
        <v/>
      </c>
    </row>
    <row r="6660" spans="7:25" x14ac:dyDescent="0.25">
      <c r="G6660" s="226" t="str">
        <f>IFERROR(INDEX(setting_householdincomemodelTotal_Cocoa_Income, MATCH(Table1[[#This Row],[Country_year]],setting_Country_Year,0)),"")</f>
        <v/>
      </c>
      <c r="H6660" s="225" t="str">
        <f>Table1[[#This Row],[Country/Pays]]&amp;"_"&amp;Table1[[#This Row],[Season/Campagne]]</f>
        <v>_</v>
      </c>
      <c r="I66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0" s="225" t="str">
        <f ca="1">IFERROR(Table1[[#This Row],[LC_nodifferentials_cocoaincome]]+Table1[[#This Row],[LC_differential_income]],"")</f>
        <v/>
      </c>
      <c r="L66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0" s="226" t="str">
        <f ca="1">IFERROR(Table1[[#This Row],[LC_Estimated Cocoa Income (production model)]]+Table1[[#This Row],[LC_non_cocoa_income]],"")</f>
        <v/>
      </c>
      <c r="N6660" s="226" t="str">
        <f ca="1">IFERROR(INDEX(setting_LC_to_USD, MATCH(Table1[[#This Row],[Country_year]],setting_Country_Year,0))*Table1[[#This Row],[LC_differential_income]],"")</f>
        <v/>
      </c>
      <c r="O6660" s="226" t="str">
        <f ca="1">IFERROR(INDEX(setting_LC_to_USD, MATCH(Table1[[#This Row],[Country_year]],setting_Country_Year,0))*Table1[[#This Row],[LC_Estimated Cocoa Income (production model)]],"")</f>
        <v/>
      </c>
      <c r="P6660" s="226" t="str">
        <f ca="1">IFERROR(INDEX(setting_LC_to_USD, MATCH(Table1[[#This Row],[Country_year]],setting_Country_Year,0))*Table1[[#This Row],[LC_Total Income (Non Cocoa &amp; Cocoa  | production model)]],"")</f>
        <v/>
      </c>
      <c r="Q6660" s="226" t="str">
        <f>IFERROR(INDEX(setting_LC_to_USD, MATCH(Table1[[#This Row],[Country_year]],setting_Country_Year,0))*Table1[[#This Row],[LC_non_cocoa_income]],"")</f>
        <v/>
      </c>
      <c r="R66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0" s="226" t="str">
        <f ca="1">IFERROR(INDEX(setting_LI_usd_year, MATCH(Table1[[#This Row],[Country_year]], setting_Country_Year,0))-Table1[[#This Row],[Total Income (Non Cocoa &amp; Cocoa  | production model)]],"")</f>
        <v/>
      </c>
      <c r="T6660" s="226" t="str">
        <f ca="1">IFERROR(Table1[[#This Row],[Gap to LI (absolute, production model)]]/INDEX(setting_LI_usd_year, MATCH(Table1[[#This Row],[Country_year]],setting_Country_Year,0)),"")</f>
        <v/>
      </c>
      <c r="W66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60" s="226" t="str">
        <f ca="1">IFERROR(Table1[[#This Row],[Estimated Cocoa Income (production model)]]/INDEX(setting_LI_usd_year,MATCH(Table1[[#This Row],[Country_year]],setting_Country_Year,0)),"")</f>
        <v/>
      </c>
      <c r="Y6660" s="226" t="str">
        <f>IFERROR(Table1[[#This Row],[Non_cocoa_income_usd_productionmodel]]/INDEX(setting_LI_usd_year,MATCH(Table1[[#This Row],[Country_year]],setting_Country_Year,0)),"")</f>
        <v/>
      </c>
    </row>
    <row r="6661" spans="7:25" x14ac:dyDescent="0.25">
      <c r="G6661" s="226" t="str">
        <f>IFERROR(INDEX(setting_householdincomemodelTotal_Cocoa_Income, MATCH(Table1[[#This Row],[Country_year]],setting_Country_Year,0)),"")</f>
        <v/>
      </c>
      <c r="H6661" s="225" t="str">
        <f>Table1[[#This Row],[Country/Pays]]&amp;"_"&amp;Table1[[#This Row],[Season/Campagne]]</f>
        <v>_</v>
      </c>
      <c r="I66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1" s="225" t="str">
        <f ca="1">IFERROR(Table1[[#This Row],[LC_nodifferentials_cocoaincome]]+Table1[[#This Row],[LC_differential_income]],"")</f>
        <v/>
      </c>
      <c r="L66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1" s="226" t="str">
        <f ca="1">IFERROR(Table1[[#This Row],[LC_Estimated Cocoa Income (production model)]]+Table1[[#This Row],[LC_non_cocoa_income]],"")</f>
        <v/>
      </c>
      <c r="N6661" s="226" t="str">
        <f ca="1">IFERROR(INDEX(setting_LC_to_USD, MATCH(Table1[[#This Row],[Country_year]],setting_Country_Year,0))*Table1[[#This Row],[LC_differential_income]],"")</f>
        <v/>
      </c>
      <c r="O6661" s="226" t="str">
        <f ca="1">IFERROR(INDEX(setting_LC_to_USD, MATCH(Table1[[#This Row],[Country_year]],setting_Country_Year,0))*Table1[[#This Row],[LC_Estimated Cocoa Income (production model)]],"")</f>
        <v/>
      </c>
      <c r="P6661" s="226" t="str">
        <f ca="1">IFERROR(INDEX(setting_LC_to_USD, MATCH(Table1[[#This Row],[Country_year]],setting_Country_Year,0))*Table1[[#This Row],[LC_Total Income (Non Cocoa &amp; Cocoa  | production model)]],"")</f>
        <v/>
      </c>
      <c r="Q6661" s="226" t="str">
        <f>IFERROR(INDEX(setting_LC_to_USD, MATCH(Table1[[#This Row],[Country_year]],setting_Country_Year,0))*Table1[[#This Row],[LC_non_cocoa_income]],"")</f>
        <v/>
      </c>
      <c r="R66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1" s="226" t="str">
        <f ca="1">IFERROR(INDEX(setting_LI_usd_year, MATCH(Table1[[#This Row],[Country_year]], setting_Country_Year,0))-Table1[[#This Row],[Total Income (Non Cocoa &amp; Cocoa  | production model)]],"")</f>
        <v/>
      </c>
      <c r="T6661" s="226" t="str">
        <f ca="1">IFERROR(Table1[[#This Row],[Gap to LI (absolute, production model)]]/INDEX(setting_LI_usd_year, MATCH(Table1[[#This Row],[Country_year]],setting_Country_Year,0)),"")</f>
        <v/>
      </c>
      <c r="W66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61" s="226" t="str">
        <f ca="1">IFERROR(Table1[[#This Row],[Estimated Cocoa Income (production model)]]/INDEX(setting_LI_usd_year,MATCH(Table1[[#This Row],[Country_year]],setting_Country_Year,0)),"")</f>
        <v/>
      </c>
      <c r="Y6661" s="226" t="str">
        <f>IFERROR(Table1[[#This Row],[Non_cocoa_income_usd_productionmodel]]/INDEX(setting_LI_usd_year,MATCH(Table1[[#This Row],[Country_year]],setting_Country_Year,0)),"")</f>
        <v/>
      </c>
    </row>
    <row r="6662" spans="7:25" x14ac:dyDescent="0.25">
      <c r="G6662" s="226" t="str">
        <f>IFERROR(INDEX(setting_householdincomemodelTotal_Cocoa_Income, MATCH(Table1[[#This Row],[Country_year]],setting_Country_Year,0)),"")</f>
        <v/>
      </c>
      <c r="H6662" s="225" t="str">
        <f>Table1[[#This Row],[Country/Pays]]&amp;"_"&amp;Table1[[#This Row],[Season/Campagne]]</f>
        <v>_</v>
      </c>
      <c r="I66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2" s="225" t="str">
        <f ca="1">IFERROR(Table1[[#This Row],[LC_nodifferentials_cocoaincome]]+Table1[[#This Row],[LC_differential_income]],"")</f>
        <v/>
      </c>
      <c r="L66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2" s="226" t="str">
        <f ca="1">IFERROR(Table1[[#This Row],[LC_Estimated Cocoa Income (production model)]]+Table1[[#This Row],[LC_non_cocoa_income]],"")</f>
        <v/>
      </c>
      <c r="N6662" s="226" t="str">
        <f ca="1">IFERROR(INDEX(setting_LC_to_USD, MATCH(Table1[[#This Row],[Country_year]],setting_Country_Year,0))*Table1[[#This Row],[LC_differential_income]],"")</f>
        <v/>
      </c>
      <c r="O6662" s="226" t="str">
        <f ca="1">IFERROR(INDEX(setting_LC_to_USD, MATCH(Table1[[#This Row],[Country_year]],setting_Country_Year,0))*Table1[[#This Row],[LC_Estimated Cocoa Income (production model)]],"")</f>
        <v/>
      </c>
      <c r="P6662" s="226" t="str">
        <f ca="1">IFERROR(INDEX(setting_LC_to_USD, MATCH(Table1[[#This Row],[Country_year]],setting_Country_Year,0))*Table1[[#This Row],[LC_Total Income (Non Cocoa &amp; Cocoa  | production model)]],"")</f>
        <v/>
      </c>
      <c r="Q6662" s="226" t="str">
        <f>IFERROR(INDEX(setting_LC_to_USD, MATCH(Table1[[#This Row],[Country_year]],setting_Country_Year,0))*Table1[[#This Row],[LC_non_cocoa_income]],"")</f>
        <v/>
      </c>
      <c r="R66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2" s="226" t="str">
        <f ca="1">IFERROR(INDEX(setting_LI_usd_year, MATCH(Table1[[#This Row],[Country_year]], setting_Country_Year,0))-Table1[[#This Row],[Total Income (Non Cocoa &amp; Cocoa  | production model)]],"")</f>
        <v/>
      </c>
      <c r="T6662" s="226" t="str">
        <f ca="1">IFERROR(Table1[[#This Row],[Gap to LI (absolute, production model)]]/INDEX(setting_LI_usd_year, MATCH(Table1[[#This Row],[Country_year]],setting_Country_Year,0)),"")</f>
        <v/>
      </c>
      <c r="W66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62" s="226" t="str">
        <f ca="1">IFERROR(Table1[[#This Row],[Estimated Cocoa Income (production model)]]/INDEX(setting_LI_usd_year,MATCH(Table1[[#This Row],[Country_year]],setting_Country_Year,0)),"")</f>
        <v/>
      </c>
      <c r="Y6662" s="226" t="str">
        <f>IFERROR(Table1[[#This Row],[Non_cocoa_income_usd_productionmodel]]/INDEX(setting_LI_usd_year,MATCH(Table1[[#This Row],[Country_year]],setting_Country_Year,0)),"")</f>
        <v/>
      </c>
    </row>
    <row r="6663" spans="7:25" x14ac:dyDescent="0.25">
      <c r="G6663" s="226" t="str">
        <f>IFERROR(INDEX(setting_householdincomemodelTotal_Cocoa_Income, MATCH(Table1[[#This Row],[Country_year]],setting_Country_Year,0)),"")</f>
        <v/>
      </c>
      <c r="H6663" s="225" t="str">
        <f>Table1[[#This Row],[Country/Pays]]&amp;"_"&amp;Table1[[#This Row],[Season/Campagne]]</f>
        <v>_</v>
      </c>
      <c r="I66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3" s="225" t="str">
        <f ca="1">IFERROR(Table1[[#This Row],[LC_nodifferentials_cocoaincome]]+Table1[[#This Row],[LC_differential_income]],"")</f>
        <v/>
      </c>
      <c r="L66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3" s="226" t="str">
        <f ca="1">IFERROR(Table1[[#This Row],[LC_Estimated Cocoa Income (production model)]]+Table1[[#This Row],[LC_non_cocoa_income]],"")</f>
        <v/>
      </c>
      <c r="N6663" s="226" t="str">
        <f ca="1">IFERROR(INDEX(setting_LC_to_USD, MATCH(Table1[[#This Row],[Country_year]],setting_Country_Year,0))*Table1[[#This Row],[LC_differential_income]],"")</f>
        <v/>
      </c>
      <c r="O6663" s="226" t="str">
        <f ca="1">IFERROR(INDEX(setting_LC_to_USD, MATCH(Table1[[#This Row],[Country_year]],setting_Country_Year,0))*Table1[[#This Row],[LC_Estimated Cocoa Income (production model)]],"")</f>
        <v/>
      </c>
      <c r="P6663" s="226" t="str">
        <f ca="1">IFERROR(INDEX(setting_LC_to_USD, MATCH(Table1[[#This Row],[Country_year]],setting_Country_Year,0))*Table1[[#This Row],[LC_Total Income (Non Cocoa &amp; Cocoa  | production model)]],"")</f>
        <v/>
      </c>
      <c r="Q6663" s="226" t="str">
        <f>IFERROR(INDEX(setting_LC_to_USD, MATCH(Table1[[#This Row],[Country_year]],setting_Country_Year,0))*Table1[[#This Row],[LC_non_cocoa_income]],"")</f>
        <v/>
      </c>
      <c r="R66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3" s="226" t="str">
        <f ca="1">IFERROR(INDEX(setting_LI_usd_year, MATCH(Table1[[#This Row],[Country_year]], setting_Country_Year,0))-Table1[[#This Row],[Total Income (Non Cocoa &amp; Cocoa  | production model)]],"")</f>
        <v/>
      </c>
      <c r="T6663" s="226" t="str">
        <f ca="1">IFERROR(Table1[[#This Row],[Gap to LI (absolute, production model)]]/INDEX(setting_LI_usd_year, MATCH(Table1[[#This Row],[Country_year]],setting_Country_Year,0)),"")</f>
        <v/>
      </c>
      <c r="W66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63" s="226" t="str">
        <f ca="1">IFERROR(Table1[[#This Row],[Estimated Cocoa Income (production model)]]/INDEX(setting_LI_usd_year,MATCH(Table1[[#This Row],[Country_year]],setting_Country_Year,0)),"")</f>
        <v/>
      </c>
      <c r="Y6663" s="226" t="str">
        <f>IFERROR(Table1[[#This Row],[Non_cocoa_income_usd_productionmodel]]/INDEX(setting_LI_usd_year,MATCH(Table1[[#This Row],[Country_year]],setting_Country_Year,0)),"")</f>
        <v/>
      </c>
    </row>
    <row r="6664" spans="7:25" x14ac:dyDescent="0.25">
      <c r="G6664" s="226" t="str">
        <f>IFERROR(INDEX(setting_householdincomemodelTotal_Cocoa_Income, MATCH(Table1[[#This Row],[Country_year]],setting_Country_Year,0)),"")</f>
        <v/>
      </c>
      <c r="H6664" s="225" t="str">
        <f>Table1[[#This Row],[Country/Pays]]&amp;"_"&amp;Table1[[#This Row],[Season/Campagne]]</f>
        <v>_</v>
      </c>
      <c r="I66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4" s="225" t="str">
        <f ca="1">IFERROR(Table1[[#This Row],[LC_nodifferentials_cocoaincome]]+Table1[[#This Row],[LC_differential_income]],"")</f>
        <v/>
      </c>
      <c r="L66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4" s="226" t="str">
        <f ca="1">IFERROR(Table1[[#This Row],[LC_Estimated Cocoa Income (production model)]]+Table1[[#This Row],[LC_non_cocoa_income]],"")</f>
        <v/>
      </c>
      <c r="N6664" s="226" t="str">
        <f ca="1">IFERROR(INDEX(setting_LC_to_USD, MATCH(Table1[[#This Row],[Country_year]],setting_Country_Year,0))*Table1[[#This Row],[LC_differential_income]],"")</f>
        <v/>
      </c>
      <c r="O6664" s="226" t="str">
        <f ca="1">IFERROR(INDEX(setting_LC_to_USD, MATCH(Table1[[#This Row],[Country_year]],setting_Country_Year,0))*Table1[[#This Row],[LC_Estimated Cocoa Income (production model)]],"")</f>
        <v/>
      </c>
      <c r="P6664" s="226" t="str">
        <f ca="1">IFERROR(INDEX(setting_LC_to_USD, MATCH(Table1[[#This Row],[Country_year]],setting_Country_Year,0))*Table1[[#This Row],[LC_Total Income (Non Cocoa &amp; Cocoa  | production model)]],"")</f>
        <v/>
      </c>
      <c r="Q6664" s="226" t="str">
        <f>IFERROR(INDEX(setting_LC_to_USD, MATCH(Table1[[#This Row],[Country_year]],setting_Country_Year,0))*Table1[[#This Row],[LC_non_cocoa_income]],"")</f>
        <v/>
      </c>
      <c r="R66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4" s="226" t="str">
        <f ca="1">IFERROR(INDEX(setting_LI_usd_year, MATCH(Table1[[#This Row],[Country_year]], setting_Country_Year,0))-Table1[[#This Row],[Total Income (Non Cocoa &amp; Cocoa  | production model)]],"")</f>
        <v/>
      </c>
      <c r="T6664" s="226" t="str">
        <f ca="1">IFERROR(Table1[[#This Row],[Gap to LI (absolute, production model)]]/INDEX(setting_LI_usd_year, MATCH(Table1[[#This Row],[Country_year]],setting_Country_Year,0)),"")</f>
        <v/>
      </c>
      <c r="W66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64" s="226" t="str">
        <f ca="1">IFERROR(Table1[[#This Row],[Estimated Cocoa Income (production model)]]/INDEX(setting_LI_usd_year,MATCH(Table1[[#This Row],[Country_year]],setting_Country_Year,0)),"")</f>
        <v/>
      </c>
      <c r="Y6664" s="226" t="str">
        <f>IFERROR(Table1[[#This Row],[Non_cocoa_income_usd_productionmodel]]/INDEX(setting_LI_usd_year,MATCH(Table1[[#This Row],[Country_year]],setting_Country_Year,0)),"")</f>
        <v/>
      </c>
    </row>
    <row r="6665" spans="7:25" x14ac:dyDescent="0.25">
      <c r="G6665" s="226" t="str">
        <f>IFERROR(INDEX(setting_householdincomemodelTotal_Cocoa_Income, MATCH(Table1[[#This Row],[Country_year]],setting_Country_Year,0)),"")</f>
        <v/>
      </c>
      <c r="H6665" s="225" t="str">
        <f>Table1[[#This Row],[Country/Pays]]&amp;"_"&amp;Table1[[#This Row],[Season/Campagne]]</f>
        <v>_</v>
      </c>
      <c r="I66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5" s="225" t="str">
        <f ca="1">IFERROR(Table1[[#This Row],[LC_nodifferentials_cocoaincome]]+Table1[[#This Row],[LC_differential_income]],"")</f>
        <v/>
      </c>
      <c r="L66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5" s="226" t="str">
        <f ca="1">IFERROR(Table1[[#This Row],[LC_Estimated Cocoa Income (production model)]]+Table1[[#This Row],[LC_non_cocoa_income]],"")</f>
        <v/>
      </c>
      <c r="N6665" s="226" t="str">
        <f ca="1">IFERROR(INDEX(setting_LC_to_USD, MATCH(Table1[[#This Row],[Country_year]],setting_Country_Year,0))*Table1[[#This Row],[LC_differential_income]],"")</f>
        <v/>
      </c>
      <c r="O6665" s="226" t="str">
        <f ca="1">IFERROR(INDEX(setting_LC_to_USD, MATCH(Table1[[#This Row],[Country_year]],setting_Country_Year,0))*Table1[[#This Row],[LC_Estimated Cocoa Income (production model)]],"")</f>
        <v/>
      </c>
      <c r="P6665" s="226" t="str">
        <f ca="1">IFERROR(INDEX(setting_LC_to_USD, MATCH(Table1[[#This Row],[Country_year]],setting_Country_Year,0))*Table1[[#This Row],[LC_Total Income (Non Cocoa &amp; Cocoa  | production model)]],"")</f>
        <v/>
      </c>
      <c r="Q6665" s="226" t="str">
        <f>IFERROR(INDEX(setting_LC_to_USD, MATCH(Table1[[#This Row],[Country_year]],setting_Country_Year,0))*Table1[[#This Row],[LC_non_cocoa_income]],"")</f>
        <v/>
      </c>
      <c r="R66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5" s="226" t="str">
        <f ca="1">IFERROR(INDEX(setting_LI_usd_year, MATCH(Table1[[#This Row],[Country_year]], setting_Country_Year,0))-Table1[[#This Row],[Total Income (Non Cocoa &amp; Cocoa  | production model)]],"")</f>
        <v/>
      </c>
      <c r="T6665" s="226" t="str">
        <f ca="1">IFERROR(Table1[[#This Row],[Gap to LI (absolute, production model)]]/INDEX(setting_LI_usd_year, MATCH(Table1[[#This Row],[Country_year]],setting_Country_Year,0)),"")</f>
        <v/>
      </c>
      <c r="W66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65" s="226" t="str">
        <f ca="1">IFERROR(Table1[[#This Row],[Estimated Cocoa Income (production model)]]/INDEX(setting_LI_usd_year,MATCH(Table1[[#This Row],[Country_year]],setting_Country_Year,0)),"")</f>
        <v/>
      </c>
      <c r="Y6665" s="226" t="str">
        <f>IFERROR(Table1[[#This Row],[Non_cocoa_income_usd_productionmodel]]/INDEX(setting_LI_usd_year,MATCH(Table1[[#This Row],[Country_year]],setting_Country_Year,0)),"")</f>
        <v/>
      </c>
    </row>
    <row r="6666" spans="7:25" x14ac:dyDescent="0.25">
      <c r="G6666" s="226" t="str">
        <f>IFERROR(INDEX(setting_householdincomemodelTotal_Cocoa_Income, MATCH(Table1[[#This Row],[Country_year]],setting_Country_Year,0)),"")</f>
        <v/>
      </c>
      <c r="H6666" s="225" t="str">
        <f>Table1[[#This Row],[Country/Pays]]&amp;"_"&amp;Table1[[#This Row],[Season/Campagne]]</f>
        <v>_</v>
      </c>
      <c r="I66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6" s="225" t="str">
        <f ca="1">IFERROR(Table1[[#This Row],[LC_nodifferentials_cocoaincome]]+Table1[[#This Row],[LC_differential_income]],"")</f>
        <v/>
      </c>
      <c r="L66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6" s="226" t="str">
        <f ca="1">IFERROR(Table1[[#This Row],[LC_Estimated Cocoa Income (production model)]]+Table1[[#This Row],[LC_non_cocoa_income]],"")</f>
        <v/>
      </c>
      <c r="N6666" s="226" t="str">
        <f ca="1">IFERROR(INDEX(setting_LC_to_USD, MATCH(Table1[[#This Row],[Country_year]],setting_Country_Year,0))*Table1[[#This Row],[LC_differential_income]],"")</f>
        <v/>
      </c>
      <c r="O6666" s="226" t="str">
        <f ca="1">IFERROR(INDEX(setting_LC_to_USD, MATCH(Table1[[#This Row],[Country_year]],setting_Country_Year,0))*Table1[[#This Row],[LC_Estimated Cocoa Income (production model)]],"")</f>
        <v/>
      </c>
      <c r="P6666" s="226" t="str">
        <f ca="1">IFERROR(INDEX(setting_LC_to_USD, MATCH(Table1[[#This Row],[Country_year]],setting_Country_Year,0))*Table1[[#This Row],[LC_Total Income (Non Cocoa &amp; Cocoa  | production model)]],"")</f>
        <v/>
      </c>
      <c r="Q6666" s="226" t="str">
        <f>IFERROR(INDEX(setting_LC_to_USD, MATCH(Table1[[#This Row],[Country_year]],setting_Country_Year,0))*Table1[[#This Row],[LC_non_cocoa_income]],"")</f>
        <v/>
      </c>
      <c r="R66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6" s="226" t="str">
        <f ca="1">IFERROR(INDEX(setting_LI_usd_year, MATCH(Table1[[#This Row],[Country_year]], setting_Country_Year,0))-Table1[[#This Row],[Total Income (Non Cocoa &amp; Cocoa  | production model)]],"")</f>
        <v/>
      </c>
      <c r="T6666" s="226" t="str">
        <f ca="1">IFERROR(Table1[[#This Row],[Gap to LI (absolute, production model)]]/INDEX(setting_LI_usd_year, MATCH(Table1[[#This Row],[Country_year]],setting_Country_Year,0)),"")</f>
        <v/>
      </c>
      <c r="W66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66" s="226" t="str">
        <f ca="1">IFERROR(Table1[[#This Row],[Estimated Cocoa Income (production model)]]/INDEX(setting_LI_usd_year,MATCH(Table1[[#This Row],[Country_year]],setting_Country_Year,0)),"")</f>
        <v/>
      </c>
      <c r="Y6666" s="226" t="str">
        <f>IFERROR(Table1[[#This Row],[Non_cocoa_income_usd_productionmodel]]/INDEX(setting_LI_usd_year,MATCH(Table1[[#This Row],[Country_year]],setting_Country_Year,0)),"")</f>
        <v/>
      </c>
    </row>
    <row r="6667" spans="7:25" x14ac:dyDescent="0.25">
      <c r="G6667" s="226" t="str">
        <f>IFERROR(INDEX(setting_householdincomemodelTotal_Cocoa_Income, MATCH(Table1[[#This Row],[Country_year]],setting_Country_Year,0)),"")</f>
        <v/>
      </c>
      <c r="H6667" s="225" t="str">
        <f>Table1[[#This Row],[Country/Pays]]&amp;"_"&amp;Table1[[#This Row],[Season/Campagne]]</f>
        <v>_</v>
      </c>
      <c r="I66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7" s="225" t="str">
        <f ca="1">IFERROR(Table1[[#This Row],[LC_nodifferentials_cocoaincome]]+Table1[[#This Row],[LC_differential_income]],"")</f>
        <v/>
      </c>
      <c r="L66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7" s="226" t="str">
        <f ca="1">IFERROR(Table1[[#This Row],[LC_Estimated Cocoa Income (production model)]]+Table1[[#This Row],[LC_non_cocoa_income]],"")</f>
        <v/>
      </c>
      <c r="N6667" s="226" t="str">
        <f ca="1">IFERROR(INDEX(setting_LC_to_USD, MATCH(Table1[[#This Row],[Country_year]],setting_Country_Year,0))*Table1[[#This Row],[LC_differential_income]],"")</f>
        <v/>
      </c>
      <c r="O6667" s="226" t="str">
        <f ca="1">IFERROR(INDEX(setting_LC_to_USD, MATCH(Table1[[#This Row],[Country_year]],setting_Country_Year,0))*Table1[[#This Row],[LC_Estimated Cocoa Income (production model)]],"")</f>
        <v/>
      </c>
      <c r="P6667" s="226" t="str">
        <f ca="1">IFERROR(INDEX(setting_LC_to_USD, MATCH(Table1[[#This Row],[Country_year]],setting_Country_Year,0))*Table1[[#This Row],[LC_Total Income (Non Cocoa &amp; Cocoa  | production model)]],"")</f>
        <v/>
      </c>
      <c r="Q6667" s="226" t="str">
        <f>IFERROR(INDEX(setting_LC_to_USD, MATCH(Table1[[#This Row],[Country_year]],setting_Country_Year,0))*Table1[[#This Row],[LC_non_cocoa_income]],"")</f>
        <v/>
      </c>
      <c r="R66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7" s="226" t="str">
        <f ca="1">IFERROR(INDEX(setting_LI_usd_year, MATCH(Table1[[#This Row],[Country_year]], setting_Country_Year,0))-Table1[[#This Row],[Total Income (Non Cocoa &amp; Cocoa  | production model)]],"")</f>
        <v/>
      </c>
      <c r="T6667" s="226" t="str">
        <f ca="1">IFERROR(Table1[[#This Row],[Gap to LI (absolute, production model)]]/INDEX(setting_LI_usd_year, MATCH(Table1[[#This Row],[Country_year]],setting_Country_Year,0)),"")</f>
        <v/>
      </c>
      <c r="W66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67" s="226" t="str">
        <f ca="1">IFERROR(Table1[[#This Row],[Estimated Cocoa Income (production model)]]/INDEX(setting_LI_usd_year,MATCH(Table1[[#This Row],[Country_year]],setting_Country_Year,0)),"")</f>
        <v/>
      </c>
      <c r="Y6667" s="226" t="str">
        <f>IFERROR(Table1[[#This Row],[Non_cocoa_income_usd_productionmodel]]/INDEX(setting_LI_usd_year,MATCH(Table1[[#This Row],[Country_year]],setting_Country_Year,0)),"")</f>
        <v/>
      </c>
    </row>
    <row r="6668" spans="7:25" x14ac:dyDescent="0.25">
      <c r="G6668" s="226" t="str">
        <f>IFERROR(INDEX(setting_householdincomemodelTotal_Cocoa_Income, MATCH(Table1[[#This Row],[Country_year]],setting_Country_Year,0)),"")</f>
        <v/>
      </c>
      <c r="H6668" s="225" t="str">
        <f>Table1[[#This Row],[Country/Pays]]&amp;"_"&amp;Table1[[#This Row],[Season/Campagne]]</f>
        <v>_</v>
      </c>
      <c r="I66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8" s="225" t="str">
        <f ca="1">IFERROR(Table1[[#This Row],[LC_nodifferentials_cocoaincome]]+Table1[[#This Row],[LC_differential_income]],"")</f>
        <v/>
      </c>
      <c r="L66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8" s="226" t="str">
        <f ca="1">IFERROR(Table1[[#This Row],[LC_Estimated Cocoa Income (production model)]]+Table1[[#This Row],[LC_non_cocoa_income]],"")</f>
        <v/>
      </c>
      <c r="N6668" s="226" t="str">
        <f ca="1">IFERROR(INDEX(setting_LC_to_USD, MATCH(Table1[[#This Row],[Country_year]],setting_Country_Year,0))*Table1[[#This Row],[LC_differential_income]],"")</f>
        <v/>
      </c>
      <c r="O6668" s="226" t="str">
        <f ca="1">IFERROR(INDEX(setting_LC_to_USD, MATCH(Table1[[#This Row],[Country_year]],setting_Country_Year,0))*Table1[[#This Row],[LC_Estimated Cocoa Income (production model)]],"")</f>
        <v/>
      </c>
      <c r="P6668" s="226" t="str">
        <f ca="1">IFERROR(INDEX(setting_LC_to_USD, MATCH(Table1[[#This Row],[Country_year]],setting_Country_Year,0))*Table1[[#This Row],[LC_Total Income (Non Cocoa &amp; Cocoa  | production model)]],"")</f>
        <v/>
      </c>
      <c r="Q6668" s="226" t="str">
        <f>IFERROR(INDEX(setting_LC_to_USD, MATCH(Table1[[#This Row],[Country_year]],setting_Country_Year,0))*Table1[[#This Row],[LC_non_cocoa_income]],"")</f>
        <v/>
      </c>
      <c r="R66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8" s="226" t="str">
        <f ca="1">IFERROR(INDEX(setting_LI_usd_year, MATCH(Table1[[#This Row],[Country_year]], setting_Country_Year,0))-Table1[[#This Row],[Total Income (Non Cocoa &amp; Cocoa  | production model)]],"")</f>
        <v/>
      </c>
      <c r="T6668" s="226" t="str">
        <f ca="1">IFERROR(Table1[[#This Row],[Gap to LI (absolute, production model)]]/INDEX(setting_LI_usd_year, MATCH(Table1[[#This Row],[Country_year]],setting_Country_Year,0)),"")</f>
        <v/>
      </c>
      <c r="W66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68" s="226" t="str">
        <f ca="1">IFERROR(Table1[[#This Row],[Estimated Cocoa Income (production model)]]/INDEX(setting_LI_usd_year,MATCH(Table1[[#This Row],[Country_year]],setting_Country_Year,0)),"")</f>
        <v/>
      </c>
      <c r="Y6668" s="226" t="str">
        <f>IFERROR(Table1[[#This Row],[Non_cocoa_income_usd_productionmodel]]/INDEX(setting_LI_usd_year,MATCH(Table1[[#This Row],[Country_year]],setting_Country_Year,0)),"")</f>
        <v/>
      </c>
    </row>
    <row r="6669" spans="7:25" x14ac:dyDescent="0.25">
      <c r="G6669" s="226" t="str">
        <f>IFERROR(INDEX(setting_householdincomemodelTotal_Cocoa_Income, MATCH(Table1[[#This Row],[Country_year]],setting_Country_Year,0)),"")</f>
        <v/>
      </c>
      <c r="H6669" s="225" t="str">
        <f>Table1[[#This Row],[Country/Pays]]&amp;"_"&amp;Table1[[#This Row],[Season/Campagne]]</f>
        <v>_</v>
      </c>
      <c r="I66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9" s="225" t="str">
        <f ca="1">IFERROR(Table1[[#This Row],[LC_nodifferentials_cocoaincome]]+Table1[[#This Row],[LC_differential_income]],"")</f>
        <v/>
      </c>
      <c r="L66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9" s="226" t="str">
        <f ca="1">IFERROR(Table1[[#This Row],[LC_Estimated Cocoa Income (production model)]]+Table1[[#This Row],[LC_non_cocoa_income]],"")</f>
        <v/>
      </c>
      <c r="N6669" s="226" t="str">
        <f ca="1">IFERROR(INDEX(setting_LC_to_USD, MATCH(Table1[[#This Row],[Country_year]],setting_Country_Year,0))*Table1[[#This Row],[LC_differential_income]],"")</f>
        <v/>
      </c>
      <c r="O6669" s="226" t="str">
        <f ca="1">IFERROR(INDEX(setting_LC_to_USD, MATCH(Table1[[#This Row],[Country_year]],setting_Country_Year,0))*Table1[[#This Row],[LC_Estimated Cocoa Income (production model)]],"")</f>
        <v/>
      </c>
      <c r="P6669" s="226" t="str">
        <f ca="1">IFERROR(INDEX(setting_LC_to_USD, MATCH(Table1[[#This Row],[Country_year]],setting_Country_Year,0))*Table1[[#This Row],[LC_Total Income (Non Cocoa &amp; Cocoa  | production model)]],"")</f>
        <v/>
      </c>
      <c r="Q6669" s="226" t="str">
        <f>IFERROR(INDEX(setting_LC_to_USD, MATCH(Table1[[#This Row],[Country_year]],setting_Country_Year,0))*Table1[[#This Row],[LC_non_cocoa_income]],"")</f>
        <v/>
      </c>
      <c r="R66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9" s="226" t="str">
        <f ca="1">IFERROR(INDEX(setting_LI_usd_year, MATCH(Table1[[#This Row],[Country_year]], setting_Country_Year,0))-Table1[[#This Row],[Total Income (Non Cocoa &amp; Cocoa  | production model)]],"")</f>
        <v/>
      </c>
      <c r="T6669" s="226" t="str">
        <f ca="1">IFERROR(Table1[[#This Row],[Gap to LI (absolute, production model)]]/INDEX(setting_LI_usd_year, MATCH(Table1[[#This Row],[Country_year]],setting_Country_Year,0)),"")</f>
        <v/>
      </c>
      <c r="W66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69" s="226" t="str">
        <f ca="1">IFERROR(Table1[[#This Row],[Estimated Cocoa Income (production model)]]/INDEX(setting_LI_usd_year,MATCH(Table1[[#This Row],[Country_year]],setting_Country_Year,0)),"")</f>
        <v/>
      </c>
      <c r="Y6669" s="226" t="str">
        <f>IFERROR(Table1[[#This Row],[Non_cocoa_income_usd_productionmodel]]/INDEX(setting_LI_usd_year,MATCH(Table1[[#This Row],[Country_year]],setting_Country_Year,0)),"")</f>
        <v/>
      </c>
    </row>
    <row r="6670" spans="7:25" x14ac:dyDescent="0.25">
      <c r="G6670" s="226" t="str">
        <f>IFERROR(INDEX(setting_householdincomemodelTotal_Cocoa_Income, MATCH(Table1[[#This Row],[Country_year]],setting_Country_Year,0)),"")</f>
        <v/>
      </c>
      <c r="H6670" s="225" t="str">
        <f>Table1[[#This Row],[Country/Pays]]&amp;"_"&amp;Table1[[#This Row],[Season/Campagne]]</f>
        <v>_</v>
      </c>
      <c r="I66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0" s="225" t="str">
        <f ca="1">IFERROR(Table1[[#This Row],[LC_nodifferentials_cocoaincome]]+Table1[[#This Row],[LC_differential_income]],"")</f>
        <v/>
      </c>
      <c r="L66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0" s="226" t="str">
        <f ca="1">IFERROR(Table1[[#This Row],[LC_Estimated Cocoa Income (production model)]]+Table1[[#This Row],[LC_non_cocoa_income]],"")</f>
        <v/>
      </c>
      <c r="N6670" s="226" t="str">
        <f ca="1">IFERROR(INDEX(setting_LC_to_USD, MATCH(Table1[[#This Row],[Country_year]],setting_Country_Year,0))*Table1[[#This Row],[LC_differential_income]],"")</f>
        <v/>
      </c>
      <c r="O6670" s="226" t="str">
        <f ca="1">IFERROR(INDEX(setting_LC_to_USD, MATCH(Table1[[#This Row],[Country_year]],setting_Country_Year,0))*Table1[[#This Row],[LC_Estimated Cocoa Income (production model)]],"")</f>
        <v/>
      </c>
      <c r="P6670" s="226" t="str">
        <f ca="1">IFERROR(INDEX(setting_LC_to_USD, MATCH(Table1[[#This Row],[Country_year]],setting_Country_Year,0))*Table1[[#This Row],[LC_Total Income (Non Cocoa &amp; Cocoa  | production model)]],"")</f>
        <v/>
      </c>
      <c r="Q6670" s="226" t="str">
        <f>IFERROR(INDEX(setting_LC_to_USD, MATCH(Table1[[#This Row],[Country_year]],setting_Country_Year,0))*Table1[[#This Row],[LC_non_cocoa_income]],"")</f>
        <v/>
      </c>
      <c r="R66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0" s="226" t="str">
        <f ca="1">IFERROR(INDEX(setting_LI_usd_year, MATCH(Table1[[#This Row],[Country_year]], setting_Country_Year,0))-Table1[[#This Row],[Total Income (Non Cocoa &amp; Cocoa  | production model)]],"")</f>
        <v/>
      </c>
      <c r="T6670" s="226" t="str">
        <f ca="1">IFERROR(Table1[[#This Row],[Gap to LI (absolute, production model)]]/INDEX(setting_LI_usd_year, MATCH(Table1[[#This Row],[Country_year]],setting_Country_Year,0)),"")</f>
        <v/>
      </c>
      <c r="W66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70" s="226" t="str">
        <f ca="1">IFERROR(Table1[[#This Row],[Estimated Cocoa Income (production model)]]/INDEX(setting_LI_usd_year,MATCH(Table1[[#This Row],[Country_year]],setting_Country_Year,0)),"")</f>
        <v/>
      </c>
      <c r="Y6670" s="226" t="str">
        <f>IFERROR(Table1[[#This Row],[Non_cocoa_income_usd_productionmodel]]/INDEX(setting_LI_usd_year,MATCH(Table1[[#This Row],[Country_year]],setting_Country_Year,0)),"")</f>
        <v/>
      </c>
    </row>
    <row r="6671" spans="7:25" x14ac:dyDescent="0.25">
      <c r="G6671" s="226" t="str">
        <f>IFERROR(INDEX(setting_householdincomemodelTotal_Cocoa_Income, MATCH(Table1[[#This Row],[Country_year]],setting_Country_Year,0)),"")</f>
        <v/>
      </c>
      <c r="H6671" s="225" t="str">
        <f>Table1[[#This Row],[Country/Pays]]&amp;"_"&amp;Table1[[#This Row],[Season/Campagne]]</f>
        <v>_</v>
      </c>
      <c r="I66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1" s="225" t="str">
        <f ca="1">IFERROR(Table1[[#This Row],[LC_nodifferentials_cocoaincome]]+Table1[[#This Row],[LC_differential_income]],"")</f>
        <v/>
      </c>
      <c r="L66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1" s="226" t="str">
        <f ca="1">IFERROR(Table1[[#This Row],[LC_Estimated Cocoa Income (production model)]]+Table1[[#This Row],[LC_non_cocoa_income]],"")</f>
        <v/>
      </c>
      <c r="N6671" s="226" t="str">
        <f ca="1">IFERROR(INDEX(setting_LC_to_USD, MATCH(Table1[[#This Row],[Country_year]],setting_Country_Year,0))*Table1[[#This Row],[LC_differential_income]],"")</f>
        <v/>
      </c>
      <c r="O6671" s="226" t="str">
        <f ca="1">IFERROR(INDEX(setting_LC_to_USD, MATCH(Table1[[#This Row],[Country_year]],setting_Country_Year,0))*Table1[[#This Row],[LC_Estimated Cocoa Income (production model)]],"")</f>
        <v/>
      </c>
      <c r="P6671" s="226" t="str">
        <f ca="1">IFERROR(INDEX(setting_LC_to_USD, MATCH(Table1[[#This Row],[Country_year]],setting_Country_Year,0))*Table1[[#This Row],[LC_Total Income (Non Cocoa &amp; Cocoa  | production model)]],"")</f>
        <v/>
      </c>
      <c r="Q6671" s="226" t="str">
        <f>IFERROR(INDEX(setting_LC_to_USD, MATCH(Table1[[#This Row],[Country_year]],setting_Country_Year,0))*Table1[[#This Row],[LC_non_cocoa_income]],"")</f>
        <v/>
      </c>
      <c r="R66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1" s="226" t="str">
        <f ca="1">IFERROR(INDEX(setting_LI_usd_year, MATCH(Table1[[#This Row],[Country_year]], setting_Country_Year,0))-Table1[[#This Row],[Total Income (Non Cocoa &amp; Cocoa  | production model)]],"")</f>
        <v/>
      </c>
      <c r="T6671" s="226" t="str">
        <f ca="1">IFERROR(Table1[[#This Row],[Gap to LI (absolute, production model)]]/INDEX(setting_LI_usd_year, MATCH(Table1[[#This Row],[Country_year]],setting_Country_Year,0)),"")</f>
        <v/>
      </c>
      <c r="W66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71" s="226" t="str">
        <f ca="1">IFERROR(Table1[[#This Row],[Estimated Cocoa Income (production model)]]/INDEX(setting_LI_usd_year,MATCH(Table1[[#This Row],[Country_year]],setting_Country_Year,0)),"")</f>
        <v/>
      </c>
      <c r="Y6671" s="226" t="str">
        <f>IFERROR(Table1[[#This Row],[Non_cocoa_income_usd_productionmodel]]/INDEX(setting_LI_usd_year,MATCH(Table1[[#This Row],[Country_year]],setting_Country_Year,0)),"")</f>
        <v/>
      </c>
    </row>
    <row r="6672" spans="7:25" x14ac:dyDescent="0.25">
      <c r="G6672" s="226" t="str">
        <f>IFERROR(INDEX(setting_householdincomemodelTotal_Cocoa_Income, MATCH(Table1[[#This Row],[Country_year]],setting_Country_Year,0)),"")</f>
        <v/>
      </c>
      <c r="H6672" s="225" t="str">
        <f>Table1[[#This Row],[Country/Pays]]&amp;"_"&amp;Table1[[#This Row],[Season/Campagne]]</f>
        <v>_</v>
      </c>
      <c r="I66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2" s="225" t="str">
        <f ca="1">IFERROR(Table1[[#This Row],[LC_nodifferentials_cocoaincome]]+Table1[[#This Row],[LC_differential_income]],"")</f>
        <v/>
      </c>
      <c r="L66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2" s="226" t="str">
        <f ca="1">IFERROR(Table1[[#This Row],[LC_Estimated Cocoa Income (production model)]]+Table1[[#This Row],[LC_non_cocoa_income]],"")</f>
        <v/>
      </c>
      <c r="N6672" s="226" t="str">
        <f ca="1">IFERROR(INDEX(setting_LC_to_USD, MATCH(Table1[[#This Row],[Country_year]],setting_Country_Year,0))*Table1[[#This Row],[LC_differential_income]],"")</f>
        <v/>
      </c>
      <c r="O6672" s="226" t="str">
        <f ca="1">IFERROR(INDEX(setting_LC_to_USD, MATCH(Table1[[#This Row],[Country_year]],setting_Country_Year,0))*Table1[[#This Row],[LC_Estimated Cocoa Income (production model)]],"")</f>
        <v/>
      </c>
      <c r="P6672" s="226" t="str">
        <f ca="1">IFERROR(INDEX(setting_LC_to_USD, MATCH(Table1[[#This Row],[Country_year]],setting_Country_Year,0))*Table1[[#This Row],[LC_Total Income (Non Cocoa &amp; Cocoa  | production model)]],"")</f>
        <v/>
      </c>
      <c r="Q6672" s="226" t="str">
        <f>IFERROR(INDEX(setting_LC_to_USD, MATCH(Table1[[#This Row],[Country_year]],setting_Country_Year,0))*Table1[[#This Row],[LC_non_cocoa_income]],"")</f>
        <v/>
      </c>
      <c r="R66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2" s="226" t="str">
        <f ca="1">IFERROR(INDEX(setting_LI_usd_year, MATCH(Table1[[#This Row],[Country_year]], setting_Country_Year,0))-Table1[[#This Row],[Total Income (Non Cocoa &amp; Cocoa  | production model)]],"")</f>
        <v/>
      </c>
      <c r="T6672" s="226" t="str">
        <f ca="1">IFERROR(Table1[[#This Row],[Gap to LI (absolute, production model)]]/INDEX(setting_LI_usd_year, MATCH(Table1[[#This Row],[Country_year]],setting_Country_Year,0)),"")</f>
        <v/>
      </c>
      <c r="W66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72" s="226" t="str">
        <f ca="1">IFERROR(Table1[[#This Row],[Estimated Cocoa Income (production model)]]/INDEX(setting_LI_usd_year,MATCH(Table1[[#This Row],[Country_year]],setting_Country_Year,0)),"")</f>
        <v/>
      </c>
      <c r="Y6672" s="226" t="str">
        <f>IFERROR(Table1[[#This Row],[Non_cocoa_income_usd_productionmodel]]/INDEX(setting_LI_usd_year,MATCH(Table1[[#This Row],[Country_year]],setting_Country_Year,0)),"")</f>
        <v/>
      </c>
    </row>
    <row r="6673" spans="7:25" x14ac:dyDescent="0.25">
      <c r="G6673" s="226" t="str">
        <f>IFERROR(INDEX(setting_householdincomemodelTotal_Cocoa_Income, MATCH(Table1[[#This Row],[Country_year]],setting_Country_Year,0)),"")</f>
        <v/>
      </c>
      <c r="H6673" s="225" t="str">
        <f>Table1[[#This Row],[Country/Pays]]&amp;"_"&amp;Table1[[#This Row],[Season/Campagne]]</f>
        <v>_</v>
      </c>
      <c r="I66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3" s="225" t="str">
        <f ca="1">IFERROR(Table1[[#This Row],[LC_nodifferentials_cocoaincome]]+Table1[[#This Row],[LC_differential_income]],"")</f>
        <v/>
      </c>
      <c r="L66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3" s="226" t="str">
        <f ca="1">IFERROR(Table1[[#This Row],[LC_Estimated Cocoa Income (production model)]]+Table1[[#This Row],[LC_non_cocoa_income]],"")</f>
        <v/>
      </c>
      <c r="N6673" s="226" t="str">
        <f ca="1">IFERROR(INDEX(setting_LC_to_USD, MATCH(Table1[[#This Row],[Country_year]],setting_Country_Year,0))*Table1[[#This Row],[LC_differential_income]],"")</f>
        <v/>
      </c>
      <c r="O6673" s="226" t="str">
        <f ca="1">IFERROR(INDEX(setting_LC_to_USD, MATCH(Table1[[#This Row],[Country_year]],setting_Country_Year,0))*Table1[[#This Row],[LC_Estimated Cocoa Income (production model)]],"")</f>
        <v/>
      </c>
      <c r="P6673" s="226" t="str">
        <f ca="1">IFERROR(INDEX(setting_LC_to_USD, MATCH(Table1[[#This Row],[Country_year]],setting_Country_Year,0))*Table1[[#This Row],[LC_Total Income (Non Cocoa &amp; Cocoa  | production model)]],"")</f>
        <v/>
      </c>
      <c r="Q6673" s="226" t="str">
        <f>IFERROR(INDEX(setting_LC_to_USD, MATCH(Table1[[#This Row],[Country_year]],setting_Country_Year,0))*Table1[[#This Row],[LC_non_cocoa_income]],"")</f>
        <v/>
      </c>
      <c r="R66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3" s="226" t="str">
        <f ca="1">IFERROR(INDEX(setting_LI_usd_year, MATCH(Table1[[#This Row],[Country_year]], setting_Country_Year,0))-Table1[[#This Row],[Total Income (Non Cocoa &amp; Cocoa  | production model)]],"")</f>
        <v/>
      </c>
      <c r="T6673" s="226" t="str">
        <f ca="1">IFERROR(Table1[[#This Row],[Gap to LI (absolute, production model)]]/INDEX(setting_LI_usd_year, MATCH(Table1[[#This Row],[Country_year]],setting_Country_Year,0)),"")</f>
        <v/>
      </c>
      <c r="W66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73" s="226" t="str">
        <f ca="1">IFERROR(Table1[[#This Row],[Estimated Cocoa Income (production model)]]/INDEX(setting_LI_usd_year,MATCH(Table1[[#This Row],[Country_year]],setting_Country_Year,0)),"")</f>
        <v/>
      </c>
      <c r="Y6673" s="226" t="str">
        <f>IFERROR(Table1[[#This Row],[Non_cocoa_income_usd_productionmodel]]/INDEX(setting_LI_usd_year,MATCH(Table1[[#This Row],[Country_year]],setting_Country_Year,0)),"")</f>
        <v/>
      </c>
    </row>
    <row r="6674" spans="7:25" x14ac:dyDescent="0.25">
      <c r="G6674" s="226" t="str">
        <f>IFERROR(INDEX(setting_householdincomemodelTotal_Cocoa_Income, MATCH(Table1[[#This Row],[Country_year]],setting_Country_Year,0)),"")</f>
        <v/>
      </c>
      <c r="H6674" s="225" t="str">
        <f>Table1[[#This Row],[Country/Pays]]&amp;"_"&amp;Table1[[#This Row],[Season/Campagne]]</f>
        <v>_</v>
      </c>
      <c r="I66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4" s="225" t="str">
        <f ca="1">IFERROR(Table1[[#This Row],[LC_nodifferentials_cocoaincome]]+Table1[[#This Row],[LC_differential_income]],"")</f>
        <v/>
      </c>
      <c r="L66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4" s="226" t="str">
        <f ca="1">IFERROR(Table1[[#This Row],[LC_Estimated Cocoa Income (production model)]]+Table1[[#This Row],[LC_non_cocoa_income]],"")</f>
        <v/>
      </c>
      <c r="N6674" s="226" t="str">
        <f ca="1">IFERROR(INDEX(setting_LC_to_USD, MATCH(Table1[[#This Row],[Country_year]],setting_Country_Year,0))*Table1[[#This Row],[LC_differential_income]],"")</f>
        <v/>
      </c>
      <c r="O6674" s="226" t="str">
        <f ca="1">IFERROR(INDEX(setting_LC_to_USD, MATCH(Table1[[#This Row],[Country_year]],setting_Country_Year,0))*Table1[[#This Row],[LC_Estimated Cocoa Income (production model)]],"")</f>
        <v/>
      </c>
      <c r="P6674" s="226" t="str">
        <f ca="1">IFERROR(INDEX(setting_LC_to_USD, MATCH(Table1[[#This Row],[Country_year]],setting_Country_Year,0))*Table1[[#This Row],[LC_Total Income (Non Cocoa &amp; Cocoa  | production model)]],"")</f>
        <v/>
      </c>
      <c r="Q6674" s="226" t="str">
        <f>IFERROR(INDEX(setting_LC_to_USD, MATCH(Table1[[#This Row],[Country_year]],setting_Country_Year,0))*Table1[[#This Row],[LC_non_cocoa_income]],"")</f>
        <v/>
      </c>
      <c r="R66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4" s="226" t="str">
        <f ca="1">IFERROR(INDEX(setting_LI_usd_year, MATCH(Table1[[#This Row],[Country_year]], setting_Country_Year,0))-Table1[[#This Row],[Total Income (Non Cocoa &amp; Cocoa  | production model)]],"")</f>
        <v/>
      </c>
      <c r="T6674" s="226" t="str">
        <f ca="1">IFERROR(Table1[[#This Row],[Gap to LI (absolute, production model)]]/INDEX(setting_LI_usd_year, MATCH(Table1[[#This Row],[Country_year]],setting_Country_Year,0)),"")</f>
        <v/>
      </c>
      <c r="W66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74" s="226" t="str">
        <f ca="1">IFERROR(Table1[[#This Row],[Estimated Cocoa Income (production model)]]/INDEX(setting_LI_usd_year,MATCH(Table1[[#This Row],[Country_year]],setting_Country_Year,0)),"")</f>
        <v/>
      </c>
      <c r="Y6674" s="226" t="str">
        <f>IFERROR(Table1[[#This Row],[Non_cocoa_income_usd_productionmodel]]/INDEX(setting_LI_usd_year,MATCH(Table1[[#This Row],[Country_year]],setting_Country_Year,0)),"")</f>
        <v/>
      </c>
    </row>
    <row r="6675" spans="7:25" x14ac:dyDescent="0.25">
      <c r="G6675" s="226" t="str">
        <f>IFERROR(INDEX(setting_householdincomemodelTotal_Cocoa_Income, MATCH(Table1[[#This Row],[Country_year]],setting_Country_Year,0)),"")</f>
        <v/>
      </c>
      <c r="H6675" s="225" t="str">
        <f>Table1[[#This Row],[Country/Pays]]&amp;"_"&amp;Table1[[#This Row],[Season/Campagne]]</f>
        <v>_</v>
      </c>
      <c r="I66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5" s="225" t="str">
        <f ca="1">IFERROR(Table1[[#This Row],[LC_nodifferentials_cocoaincome]]+Table1[[#This Row],[LC_differential_income]],"")</f>
        <v/>
      </c>
      <c r="L66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5" s="226" t="str">
        <f ca="1">IFERROR(Table1[[#This Row],[LC_Estimated Cocoa Income (production model)]]+Table1[[#This Row],[LC_non_cocoa_income]],"")</f>
        <v/>
      </c>
      <c r="N6675" s="226" t="str">
        <f ca="1">IFERROR(INDEX(setting_LC_to_USD, MATCH(Table1[[#This Row],[Country_year]],setting_Country_Year,0))*Table1[[#This Row],[LC_differential_income]],"")</f>
        <v/>
      </c>
      <c r="O6675" s="226" t="str">
        <f ca="1">IFERROR(INDEX(setting_LC_to_USD, MATCH(Table1[[#This Row],[Country_year]],setting_Country_Year,0))*Table1[[#This Row],[LC_Estimated Cocoa Income (production model)]],"")</f>
        <v/>
      </c>
      <c r="P6675" s="226" t="str">
        <f ca="1">IFERROR(INDEX(setting_LC_to_USD, MATCH(Table1[[#This Row],[Country_year]],setting_Country_Year,0))*Table1[[#This Row],[LC_Total Income (Non Cocoa &amp; Cocoa  | production model)]],"")</f>
        <v/>
      </c>
      <c r="Q6675" s="226" t="str">
        <f>IFERROR(INDEX(setting_LC_to_USD, MATCH(Table1[[#This Row],[Country_year]],setting_Country_Year,0))*Table1[[#This Row],[LC_non_cocoa_income]],"")</f>
        <v/>
      </c>
      <c r="R66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5" s="226" t="str">
        <f ca="1">IFERROR(INDEX(setting_LI_usd_year, MATCH(Table1[[#This Row],[Country_year]], setting_Country_Year,0))-Table1[[#This Row],[Total Income (Non Cocoa &amp; Cocoa  | production model)]],"")</f>
        <v/>
      </c>
      <c r="T6675" s="226" t="str">
        <f ca="1">IFERROR(Table1[[#This Row],[Gap to LI (absolute, production model)]]/INDEX(setting_LI_usd_year, MATCH(Table1[[#This Row],[Country_year]],setting_Country_Year,0)),"")</f>
        <v/>
      </c>
      <c r="W66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75" s="226" t="str">
        <f ca="1">IFERROR(Table1[[#This Row],[Estimated Cocoa Income (production model)]]/INDEX(setting_LI_usd_year,MATCH(Table1[[#This Row],[Country_year]],setting_Country_Year,0)),"")</f>
        <v/>
      </c>
      <c r="Y6675" s="226" t="str">
        <f>IFERROR(Table1[[#This Row],[Non_cocoa_income_usd_productionmodel]]/INDEX(setting_LI_usd_year,MATCH(Table1[[#This Row],[Country_year]],setting_Country_Year,0)),"")</f>
        <v/>
      </c>
    </row>
    <row r="6676" spans="7:25" x14ac:dyDescent="0.25">
      <c r="G6676" s="226" t="str">
        <f>IFERROR(INDEX(setting_householdincomemodelTotal_Cocoa_Income, MATCH(Table1[[#This Row],[Country_year]],setting_Country_Year,0)),"")</f>
        <v/>
      </c>
      <c r="H6676" s="225" t="str">
        <f>Table1[[#This Row],[Country/Pays]]&amp;"_"&amp;Table1[[#This Row],[Season/Campagne]]</f>
        <v>_</v>
      </c>
      <c r="I66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6" s="225" t="str">
        <f ca="1">IFERROR(Table1[[#This Row],[LC_nodifferentials_cocoaincome]]+Table1[[#This Row],[LC_differential_income]],"")</f>
        <v/>
      </c>
      <c r="L66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6" s="226" t="str">
        <f ca="1">IFERROR(Table1[[#This Row],[LC_Estimated Cocoa Income (production model)]]+Table1[[#This Row],[LC_non_cocoa_income]],"")</f>
        <v/>
      </c>
      <c r="N6676" s="226" t="str">
        <f ca="1">IFERROR(INDEX(setting_LC_to_USD, MATCH(Table1[[#This Row],[Country_year]],setting_Country_Year,0))*Table1[[#This Row],[LC_differential_income]],"")</f>
        <v/>
      </c>
      <c r="O6676" s="226" t="str">
        <f ca="1">IFERROR(INDEX(setting_LC_to_USD, MATCH(Table1[[#This Row],[Country_year]],setting_Country_Year,0))*Table1[[#This Row],[LC_Estimated Cocoa Income (production model)]],"")</f>
        <v/>
      </c>
      <c r="P6676" s="226" t="str">
        <f ca="1">IFERROR(INDEX(setting_LC_to_USD, MATCH(Table1[[#This Row],[Country_year]],setting_Country_Year,0))*Table1[[#This Row],[LC_Total Income (Non Cocoa &amp; Cocoa  | production model)]],"")</f>
        <v/>
      </c>
      <c r="Q6676" s="226" t="str">
        <f>IFERROR(INDEX(setting_LC_to_USD, MATCH(Table1[[#This Row],[Country_year]],setting_Country_Year,0))*Table1[[#This Row],[LC_non_cocoa_income]],"")</f>
        <v/>
      </c>
      <c r="R66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6" s="226" t="str">
        <f ca="1">IFERROR(INDEX(setting_LI_usd_year, MATCH(Table1[[#This Row],[Country_year]], setting_Country_Year,0))-Table1[[#This Row],[Total Income (Non Cocoa &amp; Cocoa  | production model)]],"")</f>
        <v/>
      </c>
      <c r="T6676" s="226" t="str">
        <f ca="1">IFERROR(Table1[[#This Row],[Gap to LI (absolute, production model)]]/INDEX(setting_LI_usd_year, MATCH(Table1[[#This Row],[Country_year]],setting_Country_Year,0)),"")</f>
        <v/>
      </c>
      <c r="W66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76" s="226" t="str">
        <f ca="1">IFERROR(Table1[[#This Row],[Estimated Cocoa Income (production model)]]/INDEX(setting_LI_usd_year,MATCH(Table1[[#This Row],[Country_year]],setting_Country_Year,0)),"")</f>
        <v/>
      </c>
      <c r="Y6676" s="226" t="str">
        <f>IFERROR(Table1[[#This Row],[Non_cocoa_income_usd_productionmodel]]/INDEX(setting_LI_usd_year,MATCH(Table1[[#This Row],[Country_year]],setting_Country_Year,0)),"")</f>
        <v/>
      </c>
    </row>
    <row r="6677" spans="7:25" x14ac:dyDescent="0.25">
      <c r="G6677" s="226" t="str">
        <f>IFERROR(INDEX(setting_householdincomemodelTotal_Cocoa_Income, MATCH(Table1[[#This Row],[Country_year]],setting_Country_Year,0)),"")</f>
        <v/>
      </c>
      <c r="H6677" s="225" t="str">
        <f>Table1[[#This Row],[Country/Pays]]&amp;"_"&amp;Table1[[#This Row],[Season/Campagne]]</f>
        <v>_</v>
      </c>
      <c r="I66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7" s="225" t="str">
        <f ca="1">IFERROR(Table1[[#This Row],[LC_nodifferentials_cocoaincome]]+Table1[[#This Row],[LC_differential_income]],"")</f>
        <v/>
      </c>
      <c r="L66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7" s="226" t="str">
        <f ca="1">IFERROR(Table1[[#This Row],[LC_Estimated Cocoa Income (production model)]]+Table1[[#This Row],[LC_non_cocoa_income]],"")</f>
        <v/>
      </c>
      <c r="N6677" s="226" t="str">
        <f ca="1">IFERROR(INDEX(setting_LC_to_USD, MATCH(Table1[[#This Row],[Country_year]],setting_Country_Year,0))*Table1[[#This Row],[LC_differential_income]],"")</f>
        <v/>
      </c>
      <c r="O6677" s="226" t="str">
        <f ca="1">IFERROR(INDEX(setting_LC_to_USD, MATCH(Table1[[#This Row],[Country_year]],setting_Country_Year,0))*Table1[[#This Row],[LC_Estimated Cocoa Income (production model)]],"")</f>
        <v/>
      </c>
      <c r="P6677" s="226" t="str">
        <f ca="1">IFERROR(INDEX(setting_LC_to_USD, MATCH(Table1[[#This Row],[Country_year]],setting_Country_Year,0))*Table1[[#This Row],[LC_Total Income (Non Cocoa &amp; Cocoa  | production model)]],"")</f>
        <v/>
      </c>
      <c r="Q6677" s="226" t="str">
        <f>IFERROR(INDEX(setting_LC_to_USD, MATCH(Table1[[#This Row],[Country_year]],setting_Country_Year,0))*Table1[[#This Row],[LC_non_cocoa_income]],"")</f>
        <v/>
      </c>
      <c r="R66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7" s="226" t="str">
        <f ca="1">IFERROR(INDEX(setting_LI_usd_year, MATCH(Table1[[#This Row],[Country_year]], setting_Country_Year,0))-Table1[[#This Row],[Total Income (Non Cocoa &amp; Cocoa  | production model)]],"")</f>
        <v/>
      </c>
      <c r="T6677" s="226" t="str">
        <f ca="1">IFERROR(Table1[[#This Row],[Gap to LI (absolute, production model)]]/INDEX(setting_LI_usd_year, MATCH(Table1[[#This Row],[Country_year]],setting_Country_Year,0)),"")</f>
        <v/>
      </c>
      <c r="W66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77" s="226" t="str">
        <f ca="1">IFERROR(Table1[[#This Row],[Estimated Cocoa Income (production model)]]/INDEX(setting_LI_usd_year,MATCH(Table1[[#This Row],[Country_year]],setting_Country_Year,0)),"")</f>
        <v/>
      </c>
      <c r="Y6677" s="226" t="str">
        <f>IFERROR(Table1[[#This Row],[Non_cocoa_income_usd_productionmodel]]/INDEX(setting_LI_usd_year,MATCH(Table1[[#This Row],[Country_year]],setting_Country_Year,0)),"")</f>
        <v/>
      </c>
    </row>
    <row r="6678" spans="7:25" x14ac:dyDescent="0.25">
      <c r="G6678" s="226" t="str">
        <f>IFERROR(INDEX(setting_householdincomemodelTotal_Cocoa_Income, MATCH(Table1[[#This Row],[Country_year]],setting_Country_Year,0)),"")</f>
        <v/>
      </c>
      <c r="H6678" s="225" t="str">
        <f>Table1[[#This Row],[Country/Pays]]&amp;"_"&amp;Table1[[#This Row],[Season/Campagne]]</f>
        <v>_</v>
      </c>
      <c r="I66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8" s="225" t="str">
        <f ca="1">IFERROR(Table1[[#This Row],[LC_nodifferentials_cocoaincome]]+Table1[[#This Row],[LC_differential_income]],"")</f>
        <v/>
      </c>
      <c r="L66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8" s="226" t="str">
        <f ca="1">IFERROR(Table1[[#This Row],[LC_Estimated Cocoa Income (production model)]]+Table1[[#This Row],[LC_non_cocoa_income]],"")</f>
        <v/>
      </c>
      <c r="N6678" s="226" t="str">
        <f ca="1">IFERROR(INDEX(setting_LC_to_USD, MATCH(Table1[[#This Row],[Country_year]],setting_Country_Year,0))*Table1[[#This Row],[LC_differential_income]],"")</f>
        <v/>
      </c>
      <c r="O6678" s="226" t="str">
        <f ca="1">IFERROR(INDEX(setting_LC_to_USD, MATCH(Table1[[#This Row],[Country_year]],setting_Country_Year,0))*Table1[[#This Row],[LC_Estimated Cocoa Income (production model)]],"")</f>
        <v/>
      </c>
      <c r="P6678" s="226" t="str">
        <f ca="1">IFERROR(INDEX(setting_LC_to_USD, MATCH(Table1[[#This Row],[Country_year]],setting_Country_Year,0))*Table1[[#This Row],[LC_Total Income (Non Cocoa &amp; Cocoa  | production model)]],"")</f>
        <v/>
      </c>
      <c r="Q6678" s="226" t="str">
        <f>IFERROR(INDEX(setting_LC_to_USD, MATCH(Table1[[#This Row],[Country_year]],setting_Country_Year,0))*Table1[[#This Row],[LC_non_cocoa_income]],"")</f>
        <v/>
      </c>
      <c r="R66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8" s="226" t="str">
        <f ca="1">IFERROR(INDEX(setting_LI_usd_year, MATCH(Table1[[#This Row],[Country_year]], setting_Country_Year,0))-Table1[[#This Row],[Total Income (Non Cocoa &amp; Cocoa  | production model)]],"")</f>
        <v/>
      </c>
      <c r="T6678" s="226" t="str">
        <f ca="1">IFERROR(Table1[[#This Row],[Gap to LI (absolute, production model)]]/INDEX(setting_LI_usd_year, MATCH(Table1[[#This Row],[Country_year]],setting_Country_Year,0)),"")</f>
        <v/>
      </c>
      <c r="W66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78" s="226" t="str">
        <f ca="1">IFERROR(Table1[[#This Row],[Estimated Cocoa Income (production model)]]/INDEX(setting_LI_usd_year,MATCH(Table1[[#This Row],[Country_year]],setting_Country_Year,0)),"")</f>
        <v/>
      </c>
      <c r="Y6678" s="226" t="str">
        <f>IFERROR(Table1[[#This Row],[Non_cocoa_income_usd_productionmodel]]/INDEX(setting_LI_usd_year,MATCH(Table1[[#This Row],[Country_year]],setting_Country_Year,0)),"")</f>
        <v/>
      </c>
    </row>
    <row r="6679" spans="7:25" x14ac:dyDescent="0.25">
      <c r="G6679" s="226" t="str">
        <f>IFERROR(INDEX(setting_householdincomemodelTotal_Cocoa_Income, MATCH(Table1[[#This Row],[Country_year]],setting_Country_Year,0)),"")</f>
        <v/>
      </c>
      <c r="H6679" s="225" t="str">
        <f>Table1[[#This Row],[Country/Pays]]&amp;"_"&amp;Table1[[#This Row],[Season/Campagne]]</f>
        <v>_</v>
      </c>
      <c r="I66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9" s="225" t="str">
        <f ca="1">IFERROR(Table1[[#This Row],[LC_nodifferentials_cocoaincome]]+Table1[[#This Row],[LC_differential_income]],"")</f>
        <v/>
      </c>
      <c r="L66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9" s="226" t="str">
        <f ca="1">IFERROR(Table1[[#This Row],[LC_Estimated Cocoa Income (production model)]]+Table1[[#This Row],[LC_non_cocoa_income]],"")</f>
        <v/>
      </c>
      <c r="N6679" s="226" t="str">
        <f ca="1">IFERROR(INDEX(setting_LC_to_USD, MATCH(Table1[[#This Row],[Country_year]],setting_Country_Year,0))*Table1[[#This Row],[LC_differential_income]],"")</f>
        <v/>
      </c>
      <c r="O6679" s="226" t="str">
        <f ca="1">IFERROR(INDEX(setting_LC_to_USD, MATCH(Table1[[#This Row],[Country_year]],setting_Country_Year,0))*Table1[[#This Row],[LC_Estimated Cocoa Income (production model)]],"")</f>
        <v/>
      </c>
      <c r="P6679" s="226" t="str">
        <f ca="1">IFERROR(INDEX(setting_LC_to_USD, MATCH(Table1[[#This Row],[Country_year]],setting_Country_Year,0))*Table1[[#This Row],[LC_Total Income (Non Cocoa &amp; Cocoa  | production model)]],"")</f>
        <v/>
      </c>
      <c r="Q6679" s="226" t="str">
        <f>IFERROR(INDEX(setting_LC_to_USD, MATCH(Table1[[#This Row],[Country_year]],setting_Country_Year,0))*Table1[[#This Row],[LC_non_cocoa_income]],"")</f>
        <v/>
      </c>
      <c r="R66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9" s="226" t="str">
        <f ca="1">IFERROR(INDEX(setting_LI_usd_year, MATCH(Table1[[#This Row],[Country_year]], setting_Country_Year,0))-Table1[[#This Row],[Total Income (Non Cocoa &amp; Cocoa  | production model)]],"")</f>
        <v/>
      </c>
      <c r="T6679" s="226" t="str">
        <f ca="1">IFERROR(Table1[[#This Row],[Gap to LI (absolute, production model)]]/INDEX(setting_LI_usd_year, MATCH(Table1[[#This Row],[Country_year]],setting_Country_Year,0)),"")</f>
        <v/>
      </c>
      <c r="W66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79" s="226" t="str">
        <f ca="1">IFERROR(Table1[[#This Row],[Estimated Cocoa Income (production model)]]/INDEX(setting_LI_usd_year,MATCH(Table1[[#This Row],[Country_year]],setting_Country_Year,0)),"")</f>
        <v/>
      </c>
      <c r="Y6679" s="226" t="str">
        <f>IFERROR(Table1[[#This Row],[Non_cocoa_income_usd_productionmodel]]/INDEX(setting_LI_usd_year,MATCH(Table1[[#This Row],[Country_year]],setting_Country_Year,0)),"")</f>
        <v/>
      </c>
    </row>
    <row r="6680" spans="7:25" x14ac:dyDescent="0.25">
      <c r="G6680" s="226" t="str">
        <f>IFERROR(INDEX(setting_householdincomemodelTotal_Cocoa_Income, MATCH(Table1[[#This Row],[Country_year]],setting_Country_Year,0)),"")</f>
        <v/>
      </c>
      <c r="H6680" s="225" t="str">
        <f>Table1[[#This Row],[Country/Pays]]&amp;"_"&amp;Table1[[#This Row],[Season/Campagne]]</f>
        <v>_</v>
      </c>
      <c r="I66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0" s="225" t="str">
        <f ca="1">IFERROR(Table1[[#This Row],[LC_nodifferentials_cocoaincome]]+Table1[[#This Row],[LC_differential_income]],"")</f>
        <v/>
      </c>
      <c r="L66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0" s="226" t="str">
        <f ca="1">IFERROR(Table1[[#This Row],[LC_Estimated Cocoa Income (production model)]]+Table1[[#This Row],[LC_non_cocoa_income]],"")</f>
        <v/>
      </c>
      <c r="N6680" s="226" t="str">
        <f ca="1">IFERROR(INDEX(setting_LC_to_USD, MATCH(Table1[[#This Row],[Country_year]],setting_Country_Year,0))*Table1[[#This Row],[LC_differential_income]],"")</f>
        <v/>
      </c>
      <c r="O6680" s="226" t="str">
        <f ca="1">IFERROR(INDEX(setting_LC_to_USD, MATCH(Table1[[#This Row],[Country_year]],setting_Country_Year,0))*Table1[[#This Row],[LC_Estimated Cocoa Income (production model)]],"")</f>
        <v/>
      </c>
      <c r="P6680" s="226" t="str">
        <f ca="1">IFERROR(INDEX(setting_LC_to_USD, MATCH(Table1[[#This Row],[Country_year]],setting_Country_Year,0))*Table1[[#This Row],[LC_Total Income (Non Cocoa &amp; Cocoa  | production model)]],"")</f>
        <v/>
      </c>
      <c r="Q6680" s="226" t="str">
        <f>IFERROR(INDEX(setting_LC_to_USD, MATCH(Table1[[#This Row],[Country_year]],setting_Country_Year,0))*Table1[[#This Row],[LC_non_cocoa_income]],"")</f>
        <v/>
      </c>
      <c r="R66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0" s="226" t="str">
        <f ca="1">IFERROR(INDEX(setting_LI_usd_year, MATCH(Table1[[#This Row],[Country_year]], setting_Country_Year,0))-Table1[[#This Row],[Total Income (Non Cocoa &amp; Cocoa  | production model)]],"")</f>
        <v/>
      </c>
      <c r="T6680" s="226" t="str">
        <f ca="1">IFERROR(Table1[[#This Row],[Gap to LI (absolute, production model)]]/INDEX(setting_LI_usd_year, MATCH(Table1[[#This Row],[Country_year]],setting_Country_Year,0)),"")</f>
        <v/>
      </c>
      <c r="W66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80" s="226" t="str">
        <f ca="1">IFERROR(Table1[[#This Row],[Estimated Cocoa Income (production model)]]/INDEX(setting_LI_usd_year,MATCH(Table1[[#This Row],[Country_year]],setting_Country_Year,0)),"")</f>
        <v/>
      </c>
      <c r="Y6680" s="226" t="str">
        <f>IFERROR(Table1[[#This Row],[Non_cocoa_income_usd_productionmodel]]/INDEX(setting_LI_usd_year,MATCH(Table1[[#This Row],[Country_year]],setting_Country_Year,0)),"")</f>
        <v/>
      </c>
    </row>
    <row r="6681" spans="7:25" x14ac:dyDescent="0.25">
      <c r="G6681" s="226" t="str">
        <f>IFERROR(INDEX(setting_householdincomemodelTotal_Cocoa_Income, MATCH(Table1[[#This Row],[Country_year]],setting_Country_Year,0)),"")</f>
        <v/>
      </c>
      <c r="H6681" s="225" t="str">
        <f>Table1[[#This Row],[Country/Pays]]&amp;"_"&amp;Table1[[#This Row],[Season/Campagne]]</f>
        <v>_</v>
      </c>
      <c r="I66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1" s="225" t="str">
        <f ca="1">IFERROR(Table1[[#This Row],[LC_nodifferentials_cocoaincome]]+Table1[[#This Row],[LC_differential_income]],"")</f>
        <v/>
      </c>
      <c r="L66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1" s="226" t="str">
        <f ca="1">IFERROR(Table1[[#This Row],[LC_Estimated Cocoa Income (production model)]]+Table1[[#This Row],[LC_non_cocoa_income]],"")</f>
        <v/>
      </c>
      <c r="N6681" s="226" t="str">
        <f ca="1">IFERROR(INDEX(setting_LC_to_USD, MATCH(Table1[[#This Row],[Country_year]],setting_Country_Year,0))*Table1[[#This Row],[LC_differential_income]],"")</f>
        <v/>
      </c>
      <c r="O6681" s="226" t="str">
        <f ca="1">IFERROR(INDEX(setting_LC_to_USD, MATCH(Table1[[#This Row],[Country_year]],setting_Country_Year,0))*Table1[[#This Row],[LC_Estimated Cocoa Income (production model)]],"")</f>
        <v/>
      </c>
      <c r="P6681" s="226" t="str">
        <f ca="1">IFERROR(INDEX(setting_LC_to_USD, MATCH(Table1[[#This Row],[Country_year]],setting_Country_Year,0))*Table1[[#This Row],[LC_Total Income (Non Cocoa &amp; Cocoa  | production model)]],"")</f>
        <v/>
      </c>
      <c r="Q6681" s="226" t="str">
        <f>IFERROR(INDEX(setting_LC_to_USD, MATCH(Table1[[#This Row],[Country_year]],setting_Country_Year,0))*Table1[[#This Row],[LC_non_cocoa_income]],"")</f>
        <v/>
      </c>
      <c r="R66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1" s="226" t="str">
        <f ca="1">IFERROR(INDEX(setting_LI_usd_year, MATCH(Table1[[#This Row],[Country_year]], setting_Country_Year,0))-Table1[[#This Row],[Total Income (Non Cocoa &amp; Cocoa  | production model)]],"")</f>
        <v/>
      </c>
      <c r="T6681" s="226" t="str">
        <f ca="1">IFERROR(Table1[[#This Row],[Gap to LI (absolute, production model)]]/INDEX(setting_LI_usd_year, MATCH(Table1[[#This Row],[Country_year]],setting_Country_Year,0)),"")</f>
        <v/>
      </c>
      <c r="W66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81" s="226" t="str">
        <f ca="1">IFERROR(Table1[[#This Row],[Estimated Cocoa Income (production model)]]/INDEX(setting_LI_usd_year,MATCH(Table1[[#This Row],[Country_year]],setting_Country_Year,0)),"")</f>
        <v/>
      </c>
      <c r="Y6681" s="226" t="str">
        <f>IFERROR(Table1[[#This Row],[Non_cocoa_income_usd_productionmodel]]/INDEX(setting_LI_usd_year,MATCH(Table1[[#This Row],[Country_year]],setting_Country_Year,0)),"")</f>
        <v/>
      </c>
    </row>
    <row r="6682" spans="7:25" x14ac:dyDescent="0.25">
      <c r="G6682" s="226" t="str">
        <f>IFERROR(INDEX(setting_householdincomemodelTotal_Cocoa_Income, MATCH(Table1[[#This Row],[Country_year]],setting_Country_Year,0)),"")</f>
        <v/>
      </c>
      <c r="H6682" s="225" t="str">
        <f>Table1[[#This Row],[Country/Pays]]&amp;"_"&amp;Table1[[#This Row],[Season/Campagne]]</f>
        <v>_</v>
      </c>
      <c r="I66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2" s="225" t="str">
        <f ca="1">IFERROR(Table1[[#This Row],[LC_nodifferentials_cocoaincome]]+Table1[[#This Row],[LC_differential_income]],"")</f>
        <v/>
      </c>
      <c r="L66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2" s="226" t="str">
        <f ca="1">IFERROR(Table1[[#This Row],[LC_Estimated Cocoa Income (production model)]]+Table1[[#This Row],[LC_non_cocoa_income]],"")</f>
        <v/>
      </c>
      <c r="N6682" s="226" t="str">
        <f ca="1">IFERROR(INDEX(setting_LC_to_USD, MATCH(Table1[[#This Row],[Country_year]],setting_Country_Year,0))*Table1[[#This Row],[LC_differential_income]],"")</f>
        <v/>
      </c>
      <c r="O6682" s="226" t="str">
        <f ca="1">IFERROR(INDEX(setting_LC_to_USD, MATCH(Table1[[#This Row],[Country_year]],setting_Country_Year,0))*Table1[[#This Row],[LC_Estimated Cocoa Income (production model)]],"")</f>
        <v/>
      </c>
      <c r="P6682" s="226" t="str">
        <f ca="1">IFERROR(INDEX(setting_LC_to_USD, MATCH(Table1[[#This Row],[Country_year]],setting_Country_Year,0))*Table1[[#This Row],[LC_Total Income (Non Cocoa &amp; Cocoa  | production model)]],"")</f>
        <v/>
      </c>
      <c r="Q6682" s="226" t="str">
        <f>IFERROR(INDEX(setting_LC_to_USD, MATCH(Table1[[#This Row],[Country_year]],setting_Country_Year,0))*Table1[[#This Row],[LC_non_cocoa_income]],"")</f>
        <v/>
      </c>
      <c r="R66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2" s="226" t="str">
        <f ca="1">IFERROR(INDEX(setting_LI_usd_year, MATCH(Table1[[#This Row],[Country_year]], setting_Country_Year,0))-Table1[[#This Row],[Total Income (Non Cocoa &amp; Cocoa  | production model)]],"")</f>
        <v/>
      </c>
      <c r="T6682" s="226" t="str">
        <f ca="1">IFERROR(Table1[[#This Row],[Gap to LI (absolute, production model)]]/INDEX(setting_LI_usd_year, MATCH(Table1[[#This Row],[Country_year]],setting_Country_Year,0)),"")</f>
        <v/>
      </c>
      <c r="W66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82" s="226" t="str">
        <f ca="1">IFERROR(Table1[[#This Row],[Estimated Cocoa Income (production model)]]/INDEX(setting_LI_usd_year,MATCH(Table1[[#This Row],[Country_year]],setting_Country_Year,0)),"")</f>
        <v/>
      </c>
      <c r="Y6682" s="226" t="str">
        <f>IFERROR(Table1[[#This Row],[Non_cocoa_income_usd_productionmodel]]/INDEX(setting_LI_usd_year,MATCH(Table1[[#This Row],[Country_year]],setting_Country_Year,0)),"")</f>
        <v/>
      </c>
    </row>
    <row r="6683" spans="7:25" x14ac:dyDescent="0.25">
      <c r="G6683" s="226" t="str">
        <f>IFERROR(INDEX(setting_householdincomemodelTotal_Cocoa_Income, MATCH(Table1[[#This Row],[Country_year]],setting_Country_Year,0)),"")</f>
        <v/>
      </c>
      <c r="H6683" s="225" t="str">
        <f>Table1[[#This Row],[Country/Pays]]&amp;"_"&amp;Table1[[#This Row],[Season/Campagne]]</f>
        <v>_</v>
      </c>
      <c r="I66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3" s="225" t="str">
        <f ca="1">IFERROR(Table1[[#This Row],[LC_nodifferentials_cocoaincome]]+Table1[[#This Row],[LC_differential_income]],"")</f>
        <v/>
      </c>
      <c r="L66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3" s="226" t="str">
        <f ca="1">IFERROR(Table1[[#This Row],[LC_Estimated Cocoa Income (production model)]]+Table1[[#This Row],[LC_non_cocoa_income]],"")</f>
        <v/>
      </c>
      <c r="N6683" s="226" t="str">
        <f ca="1">IFERROR(INDEX(setting_LC_to_USD, MATCH(Table1[[#This Row],[Country_year]],setting_Country_Year,0))*Table1[[#This Row],[LC_differential_income]],"")</f>
        <v/>
      </c>
      <c r="O6683" s="226" t="str">
        <f ca="1">IFERROR(INDEX(setting_LC_to_USD, MATCH(Table1[[#This Row],[Country_year]],setting_Country_Year,0))*Table1[[#This Row],[LC_Estimated Cocoa Income (production model)]],"")</f>
        <v/>
      </c>
      <c r="P6683" s="226" t="str">
        <f ca="1">IFERROR(INDEX(setting_LC_to_USD, MATCH(Table1[[#This Row],[Country_year]],setting_Country_Year,0))*Table1[[#This Row],[LC_Total Income (Non Cocoa &amp; Cocoa  | production model)]],"")</f>
        <v/>
      </c>
      <c r="Q6683" s="226" t="str">
        <f>IFERROR(INDEX(setting_LC_to_USD, MATCH(Table1[[#This Row],[Country_year]],setting_Country_Year,0))*Table1[[#This Row],[LC_non_cocoa_income]],"")</f>
        <v/>
      </c>
      <c r="R66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3" s="226" t="str">
        <f ca="1">IFERROR(INDEX(setting_LI_usd_year, MATCH(Table1[[#This Row],[Country_year]], setting_Country_Year,0))-Table1[[#This Row],[Total Income (Non Cocoa &amp; Cocoa  | production model)]],"")</f>
        <v/>
      </c>
      <c r="T6683" s="226" t="str">
        <f ca="1">IFERROR(Table1[[#This Row],[Gap to LI (absolute, production model)]]/INDEX(setting_LI_usd_year, MATCH(Table1[[#This Row],[Country_year]],setting_Country_Year,0)),"")</f>
        <v/>
      </c>
      <c r="W66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83" s="226" t="str">
        <f ca="1">IFERROR(Table1[[#This Row],[Estimated Cocoa Income (production model)]]/INDEX(setting_LI_usd_year,MATCH(Table1[[#This Row],[Country_year]],setting_Country_Year,0)),"")</f>
        <v/>
      </c>
      <c r="Y6683" s="226" t="str">
        <f>IFERROR(Table1[[#This Row],[Non_cocoa_income_usd_productionmodel]]/INDEX(setting_LI_usd_year,MATCH(Table1[[#This Row],[Country_year]],setting_Country_Year,0)),"")</f>
        <v/>
      </c>
    </row>
    <row r="6684" spans="7:25" x14ac:dyDescent="0.25">
      <c r="G6684" s="226" t="str">
        <f>IFERROR(INDEX(setting_householdincomemodelTotal_Cocoa_Income, MATCH(Table1[[#This Row],[Country_year]],setting_Country_Year,0)),"")</f>
        <v/>
      </c>
      <c r="H6684" s="225" t="str">
        <f>Table1[[#This Row],[Country/Pays]]&amp;"_"&amp;Table1[[#This Row],[Season/Campagne]]</f>
        <v>_</v>
      </c>
      <c r="I66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4" s="225" t="str">
        <f ca="1">IFERROR(Table1[[#This Row],[LC_nodifferentials_cocoaincome]]+Table1[[#This Row],[LC_differential_income]],"")</f>
        <v/>
      </c>
      <c r="L66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4" s="226" t="str">
        <f ca="1">IFERROR(Table1[[#This Row],[LC_Estimated Cocoa Income (production model)]]+Table1[[#This Row],[LC_non_cocoa_income]],"")</f>
        <v/>
      </c>
      <c r="N6684" s="226" t="str">
        <f ca="1">IFERROR(INDEX(setting_LC_to_USD, MATCH(Table1[[#This Row],[Country_year]],setting_Country_Year,0))*Table1[[#This Row],[LC_differential_income]],"")</f>
        <v/>
      </c>
      <c r="O6684" s="226" t="str">
        <f ca="1">IFERROR(INDEX(setting_LC_to_USD, MATCH(Table1[[#This Row],[Country_year]],setting_Country_Year,0))*Table1[[#This Row],[LC_Estimated Cocoa Income (production model)]],"")</f>
        <v/>
      </c>
      <c r="P6684" s="226" t="str">
        <f ca="1">IFERROR(INDEX(setting_LC_to_USD, MATCH(Table1[[#This Row],[Country_year]],setting_Country_Year,0))*Table1[[#This Row],[LC_Total Income (Non Cocoa &amp; Cocoa  | production model)]],"")</f>
        <v/>
      </c>
      <c r="Q6684" s="226" t="str">
        <f>IFERROR(INDEX(setting_LC_to_USD, MATCH(Table1[[#This Row],[Country_year]],setting_Country_Year,0))*Table1[[#This Row],[LC_non_cocoa_income]],"")</f>
        <v/>
      </c>
      <c r="R66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4" s="226" t="str">
        <f ca="1">IFERROR(INDEX(setting_LI_usd_year, MATCH(Table1[[#This Row],[Country_year]], setting_Country_Year,0))-Table1[[#This Row],[Total Income (Non Cocoa &amp; Cocoa  | production model)]],"")</f>
        <v/>
      </c>
      <c r="T6684" s="226" t="str">
        <f ca="1">IFERROR(Table1[[#This Row],[Gap to LI (absolute, production model)]]/INDEX(setting_LI_usd_year, MATCH(Table1[[#This Row],[Country_year]],setting_Country_Year,0)),"")</f>
        <v/>
      </c>
      <c r="W66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84" s="226" t="str">
        <f ca="1">IFERROR(Table1[[#This Row],[Estimated Cocoa Income (production model)]]/INDEX(setting_LI_usd_year,MATCH(Table1[[#This Row],[Country_year]],setting_Country_Year,0)),"")</f>
        <v/>
      </c>
      <c r="Y6684" s="226" t="str">
        <f>IFERROR(Table1[[#This Row],[Non_cocoa_income_usd_productionmodel]]/INDEX(setting_LI_usd_year,MATCH(Table1[[#This Row],[Country_year]],setting_Country_Year,0)),"")</f>
        <v/>
      </c>
    </row>
    <row r="6685" spans="7:25" x14ac:dyDescent="0.25">
      <c r="G6685" s="226" t="str">
        <f>IFERROR(INDEX(setting_householdincomemodelTotal_Cocoa_Income, MATCH(Table1[[#This Row],[Country_year]],setting_Country_Year,0)),"")</f>
        <v/>
      </c>
      <c r="H6685" s="225" t="str">
        <f>Table1[[#This Row],[Country/Pays]]&amp;"_"&amp;Table1[[#This Row],[Season/Campagne]]</f>
        <v>_</v>
      </c>
      <c r="I66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5" s="225" t="str">
        <f ca="1">IFERROR(Table1[[#This Row],[LC_nodifferentials_cocoaincome]]+Table1[[#This Row],[LC_differential_income]],"")</f>
        <v/>
      </c>
      <c r="L66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5" s="226" t="str">
        <f ca="1">IFERROR(Table1[[#This Row],[LC_Estimated Cocoa Income (production model)]]+Table1[[#This Row],[LC_non_cocoa_income]],"")</f>
        <v/>
      </c>
      <c r="N6685" s="226" t="str">
        <f ca="1">IFERROR(INDEX(setting_LC_to_USD, MATCH(Table1[[#This Row],[Country_year]],setting_Country_Year,0))*Table1[[#This Row],[LC_differential_income]],"")</f>
        <v/>
      </c>
      <c r="O6685" s="226" t="str">
        <f ca="1">IFERROR(INDEX(setting_LC_to_USD, MATCH(Table1[[#This Row],[Country_year]],setting_Country_Year,0))*Table1[[#This Row],[LC_Estimated Cocoa Income (production model)]],"")</f>
        <v/>
      </c>
      <c r="P6685" s="226" t="str">
        <f ca="1">IFERROR(INDEX(setting_LC_to_USD, MATCH(Table1[[#This Row],[Country_year]],setting_Country_Year,0))*Table1[[#This Row],[LC_Total Income (Non Cocoa &amp; Cocoa  | production model)]],"")</f>
        <v/>
      </c>
      <c r="Q6685" s="226" t="str">
        <f>IFERROR(INDEX(setting_LC_to_USD, MATCH(Table1[[#This Row],[Country_year]],setting_Country_Year,0))*Table1[[#This Row],[LC_non_cocoa_income]],"")</f>
        <v/>
      </c>
      <c r="R66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5" s="226" t="str">
        <f ca="1">IFERROR(INDEX(setting_LI_usd_year, MATCH(Table1[[#This Row],[Country_year]], setting_Country_Year,0))-Table1[[#This Row],[Total Income (Non Cocoa &amp; Cocoa  | production model)]],"")</f>
        <v/>
      </c>
      <c r="T6685" s="226" t="str">
        <f ca="1">IFERROR(Table1[[#This Row],[Gap to LI (absolute, production model)]]/INDEX(setting_LI_usd_year, MATCH(Table1[[#This Row],[Country_year]],setting_Country_Year,0)),"")</f>
        <v/>
      </c>
      <c r="W66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85" s="226" t="str">
        <f ca="1">IFERROR(Table1[[#This Row],[Estimated Cocoa Income (production model)]]/INDEX(setting_LI_usd_year,MATCH(Table1[[#This Row],[Country_year]],setting_Country_Year,0)),"")</f>
        <v/>
      </c>
      <c r="Y6685" s="226" t="str">
        <f>IFERROR(Table1[[#This Row],[Non_cocoa_income_usd_productionmodel]]/INDEX(setting_LI_usd_year,MATCH(Table1[[#This Row],[Country_year]],setting_Country_Year,0)),"")</f>
        <v/>
      </c>
    </row>
    <row r="6686" spans="7:25" x14ac:dyDescent="0.25">
      <c r="G6686" s="226" t="str">
        <f>IFERROR(INDEX(setting_householdincomemodelTotal_Cocoa_Income, MATCH(Table1[[#This Row],[Country_year]],setting_Country_Year,0)),"")</f>
        <v/>
      </c>
      <c r="H6686" s="225" t="str">
        <f>Table1[[#This Row],[Country/Pays]]&amp;"_"&amp;Table1[[#This Row],[Season/Campagne]]</f>
        <v>_</v>
      </c>
      <c r="I66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6" s="225" t="str">
        <f ca="1">IFERROR(Table1[[#This Row],[LC_nodifferentials_cocoaincome]]+Table1[[#This Row],[LC_differential_income]],"")</f>
        <v/>
      </c>
      <c r="L66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6" s="226" t="str">
        <f ca="1">IFERROR(Table1[[#This Row],[LC_Estimated Cocoa Income (production model)]]+Table1[[#This Row],[LC_non_cocoa_income]],"")</f>
        <v/>
      </c>
      <c r="N6686" s="226" t="str">
        <f ca="1">IFERROR(INDEX(setting_LC_to_USD, MATCH(Table1[[#This Row],[Country_year]],setting_Country_Year,0))*Table1[[#This Row],[LC_differential_income]],"")</f>
        <v/>
      </c>
      <c r="O6686" s="226" t="str">
        <f ca="1">IFERROR(INDEX(setting_LC_to_USD, MATCH(Table1[[#This Row],[Country_year]],setting_Country_Year,0))*Table1[[#This Row],[LC_Estimated Cocoa Income (production model)]],"")</f>
        <v/>
      </c>
      <c r="P6686" s="226" t="str">
        <f ca="1">IFERROR(INDEX(setting_LC_to_USD, MATCH(Table1[[#This Row],[Country_year]],setting_Country_Year,0))*Table1[[#This Row],[LC_Total Income (Non Cocoa &amp; Cocoa  | production model)]],"")</f>
        <v/>
      </c>
      <c r="Q6686" s="226" t="str">
        <f>IFERROR(INDEX(setting_LC_to_USD, MATCH(Table1[[#This Row],[Country_year]],setting_Country_Year,0))*Table1[[#This Row],[LC_non_cocoa_income]],"")</f>
        <v/>
      </c>
      <c r="R66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6" s="226" t="str">
        <f ca="1">IFERROR(INDEX(setting_LI_usd_year, MATCH(Table1[[#This Row],[Country_year]], setting_Country_Year,0))-Table1[[#This Row],[Total Income (Non Cocoa &amp; Cocoa  | production model)]],"")</f>
        <v/>
      </c>
      <c r="T6686" s="226" t="str">
        <f ca="1">IFERROR(Table1[[#This Row],[Gap to LI (absolute, production model)]]/INDEX(setting_LI_usd_year, MATCH(Table1[[#This Row],[Country_year]],setting_Country_Year,0)),"")</f>
        <v/>
      </c>
      <c r="W66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86" s="226" t="str">
        <f ca="1">IFERROR(Table1[[#This Row],[Estimated Cocoa Income (production model)]]/INDEX(setting_LI_usd_year,MATCH(Table1[[#This Row],[Country_year]],setting_Country_Year,0)),"")</f>
        <v/>
      </c>
      <c r="Y6686" s="226" t="str">
        <f>IFERROR(Table1[[#This Row],[Non_cocoa_income_usd_productionmodel]]/INDEX(setting_LI_usd_year,MATCH(Table1[[#This Row],[Country_year]],setting_Country_Year,0)),"")</f>
        <v/>
      </c>
    </row>
    <row r="6687" spans="7:25" x14ac:dyDescent="0.25">
      <c r="G6687" s="226" t="str">
        <f>IFERROR(INDEX(setting_householdincomemodelTotal_Cocoa_Income, MATCH(Table1[[#This Row],[Country_year]],setting_Country_Year,0)),"")</f>
        <v/>
      </c>
      <c r="H6687" s="225" t="str">
        <f>Table1[[#This Row],[Country/Pays]]&amp;"_"&amp;Table1[[#This Row],[Season/Campagne]]</f>
        <v>_</v>
      </c>
      <c r="I66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7" s="225" t="str">
        <f ca="1">IFERROR(Table1[[#This Row],[LC_nodifferentials_cocoaincome]]+Table1[[#This Row],[LC_differential_income]],"")</f>
        <v/>
      </c>
      <c r="L66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7" s="226" t="str">
        <f ca="1">IFERROR(Table1[[#This Row],[LC_Estimated Cocoa Income (production model)]]+Table1[[#This Row],[LC_non_cocoa_income]],"")</f>
        <v/>
      </c>
      <c r="N6687" s="226" t="str">
        <f ca="1">IFERROR(INDEX(setting_LC_to_USD, MATCH(Table1[[#This Row],[Country_year]],setting_Country_Year,0))*Table1[[#This Row],[LC_differential_income]],"")</f>
        <v/>
      </c>
      <c r="O6687" s="226" t="str">
        <f ca="1">IFERROR(INDEX(setting_LC_to_USD, MATCH(Table1[[#This Row],[Country_year]],setting_Country_Year,0))*Table1[[#This Row],[LC_Estimated Cocoa Income (production model)]],"")</f>
        <v/>
      </c>
      <c r="P6687" s="226" t="str">
        <f ca="1">IFERROR(INDEX(setting_LC_to_USD, MATCH(Table1[[#This Row],[Country_year]],setting_Country_Year,0))*Table1[[#This Row],[LC_Total Income (Non Cocoa &amp; Cocoa  | production model)]],"")</f>
        <v/>
      </c>
      <c r="Q6687" s="226" t="str">
        <f>IFERROR(INDEX(setting_LC_to_USD, MATCH(Table1[[#This Row],[Country_year]],setting_Country_Year,0))*Table1[[#This Row],[LC_non_cocoa_income]],"")</f>
        <v/>
      </c>
      <c r="R66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7" s="226" t="str">
        <f ca="1">IFERROR(INDEX(setting_LI_usd_year, MATCH(Table1[[#This Row],[Country_year]], setting_Country_Year,0))-Table1[[#This Row],[Total Income (Non Cocoa &amp; Cocoa  | production model)]],"")</f>
        <v/>
      </c>
      <c r="T6687" s="226" t="str">
        <f ca="1">IFERROR(Table1[[#This Row],[Gap to LI (absolute, production model)]]/INDEX(setting_LI_usd_year, MATCH(Table1[[#This Row],[Country_year]],setting_Country_Year,0)),"")</f>
        <v/>
      </c>
      <c r="W66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87" s="226" t="str">
        <f ca="1">IFERROR(Table1[[#This Row],[Estimated Cocoa Income (production model)]]/INDEX(setting_LI_usd_year,MATCH(Table1[[#This Row],[Country_year]],setting_Country_Year,0)),"")</f>
        <v/>
      </c>
      <c r="Y6687" s="226" t="str">
        <f>IFERROR(Table1[[#This Row],[Non_cocoa_income_usd_productionmodel]]/INDEX(setting_LI_usd_year,MATCH(Table1[[#This Row],[Country_year]],setting_Country_Year,0)),"")</f>
        <v/>
      </c>
    </row>
    <row r="6688" spans="7:25" x14ac:dyDescent="0.25">
      <c r="G6688" s="226" t="str">
        <f>IFERROR(INDEX(setting_householdincomemodelTotal_Cocoa_Income, MATCH(Table1[[#This Row],[Country_year]],setting_Country_Year,0)),"")</f>
        <v/>
      </c>
      <c r="H6688" s="225" t="str">
        <f>Table1[[#This Row],[Country/Pays]]&amp;"_"&amp;Table1[[#This Row],[Season/Campagne]]</f>
        <v>_</v>
      </c>
      <c r="I66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8" s="225" t="str">
        <f ca="1">IFERROR(Table1[[#This Row],[LC_nodifferentials_cocoaincome]]+Table1[[#This Row],[LC_differential_income]],"")</f>
        <v/>
      </c>
      <c r="L66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8" s="226" t="str">
        <f ca="1">IFERROR(Table1[[#This Row],[LC_Estimated Cocoa Income (production model)]]+Table1[[#This Row],[LC_non_cocoa_income]],"")</f>
        <v/>
      </c>
      <c r="N6688" s="226" t="str">
        <f ca="1">IFERROR(INDEX(setting_LC_to_USD, MATCH(Table1[[#This Row],[Country_year]],setting_Country_Year,0))*Table1[[#This Row],[LC_differential_income]],"")</f>
        <v/>
      </c>
      <c r="O6688" s="226" t="str">
        <f ca="1">IFERROR(INDEX(setting_LC_to_USD, MATCH(Table1[[#This Row],[Country_year]],setting_Country_Year,0))*Table1[[#This Row],[LC_Estimated Cocoa Income (production model)]],"")</f>
        <v/>
      </c>
      <c r="P6688" s="226" t="str">
        <f ca="1">IFERROR(INDEX(setting_LC_to_USD, MATCH(Table1[[#This Row],[Country_year]],setting_Country_Year,0))*Table1[[#This Row],[LC_Total Income (Non Cocoa &amp; Cocoa  | production model)]],"")</f>
        <v/>
      </c>
      <c r="Q6688" s="226" t="str">
        <f>IFERROR(INDEX(setting_LC_to_USD, MATCH(Table1[[#This Row],[Country_year]],setting_Country_Year,0))*Table1[[#This Row],[LC_non_cocoa_income]],"")</f>
        <v/>
      </c>
      <c r="R66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8" s="226" t="str">
        <f ca="1">IFERROR(INDEX(setting_LI_usd_year, MATCH(Table1[[#This Row],[Country_year]], setting_Country_Year,0))-Table1[[#This Row],[Total Income (Non Cocoa &amp; Cocoa  | production model)]],"")</f>
        <v/>
      </c>
      <c r="T6688" s="226" t="str">
        <f ca="1">IFERROR(Table1[[#This Row],[Gap to LI (absolute, production model)]]/INDEX(setting_LI_usd_year, MATCH(Table1[[#This Row],[Country_year]],setting_Country_Year,0)),"")</f>
        <v/>
      </c>
      <c r="W66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88" s="226" t="str">
        <f ca="1">IFERROR(Table1[[#This Row],[Estimated Cocoa Income (production model)]]/INDEX(setting_LI_usd_year,MATCH(Table1[[#This Row],[Country_year]],setting_Country_Year,0)),"")</f>
        <v/>
      </c>
      <c r="Y6688" s="226" t="str">
        <f>IFERROR(Table1[[#This Row],[Non_cocoa_income_usd_productionmodel]]/INDEX(setting_LI_usd_year,MATCH(Table1[[#This Row],[Country_year]],setting_Country_Year,0)),"")</f>
        <v/>
      </c>
    </row>
    <row r="6689" spans="7:25" x14ac:dyDescent="0.25">
      <c r="G6689" s="226" t="str">
        <f>IFERROR(INDEX(setting_householdincomemodelTotal_Cocoa_Income, MATCH(Table1[[#This Row],[Country_year]],setting_Country_Year,0)),"")</f>
        <v/>
      </c>
      <c r="H6689" s="225" t="str">
        <f>Table1[[#This Row],[Country/Pays]]&amp;"_"&amp;Table1[[#This Row],[Season/Campagne]]</f>
        <v>_</v>
      </c>
      <c r="I66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9" s="225" t="str">
        <f ca="1">IFERROR(Table1[[#This Row],[LC_nodifferentials_cocoaincome]]+Table1[[#This Row],[LC_differential_income]],"")</f>
        <v/>
      </c>
      <c r="L66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9" s="226" t="str">
        <f ca="1">IFERROR(Table1[[#This Row],[LC_Estimated Cocoa Income (production model)]]+Table1[[#This Row],[LC_non_cocoa_income]],"")</f>
        <v/>
      </c>
      <c r="N6689" s="226" t="str">
        <f ca="1">IFERROR(INDEX(setting_LC_to_USD, MATCH(Table1[[#This Row],[Country_year]],setting_Country_Year,0))*Table1[[#This Row],[LC_differential_income]],"")</f>
        <v/>
      </c>
      <c r="O6689" s="226" t="str">
        <f ca="1">IFERROR(INDEX(setting_LC_to_USD, MATCH(Table1[[#This Row],[Country_year]],setting_Country_Year,0))*Table1[[#This Row],[LC_Estimated Cocoa Income (production model)]],"")</f>
        <v/>
      </c>
      <c r="P6689" s="226" t="str">
        <f ca="1">IFERROR(INDEX(setting_LC_to_USD, MATCH(Table1[[#This Row],[Country_year]],setting_Country_Year,0))*Table1[[#This Row],[LC_Total Income (Non Cocoa &amp; Cocoa  | production model)]],"")</f>
        <v/>
      </c>
      <c r="Q6689" s="226" t="str">
        <f>IFERROR(INDEX(setting_LC_to_USD, MATCH(Table1[[#This Row],[Country_year]],setting_Country_Year,0))*Table1[[#This Row],[LC_non_cocoa_income]],"")</f>
        <v/>
      </c>
      <c r="R66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9" s="226" t="str">
        <f ca="1">IFERROR(INDEX(setting_LI_usd_year, MATCH(Table1[[#This Row],[Country_year]], setting_Country_Year,0))-Table1[[#This Row],[Total Income (Non Cocoa &amp; Cocoa  | production model)]],"")</f>
        <v/>
      </c>
      <c r="T6689" s="226" t="str">
        <f ca="1">IFERROR(Table1[[#This Row],[Gap to LI (absolute, production model)]]/INDEX(setting_LI_usd_year, MATCH(Table1[[#This Row],[Country_year]],setting_Country_Year,0)),"")</f>
        <v/>
      </c>
      <c r="W66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89" s="226" t="str">
        <f ca="1">IFERROR(Table1[[#This Row],[Estimated Cocoa Income (production model)]]/INDEX(setting_LI_usd_year,MATCH(Table1[[#This Row],[Country_year]],setting_Country_Year,0)),"")</f>
        <v/>
      </c>
      <c r="Y6689" s="226" t="str">
        <f>IFERROR(Table1[[#This Row],[Non_cocoa_income_usd_productionmodel]]/INDEX(setting_LI_usd_year,MATCH(Table1[[#This Row],[Country_year]],setting_Country_Year,0)),"")</f>
        <v/>
      </c>
    </row>
    <row r="6690" spans="7:25" x14ac:dyDescent="0.25">
      <c r="G6690" s="226" t="str">
        <f>IFERROR(INDEX(setting_householdincomemodelTotal_Cocoa_Income, MATCH(Table1[[#This Row],[Country_year]],setting_Country_Year,0)),"")</f>
        <v/>
      </c>
      <c r="H6690" s="225" t="str">
        <f>Table1[[#This Row],[Country/Pays]]&amp;"_"&amp;Table1[[#This Row],[Season/Campagne]]</f>
        <v>_</v>
      </c>
      <c r="I66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0" s="225" t="str">
        <f ca="1">IFERROR(Table1[[#This Row],[LC_nodifferentials_cocoaincome]]+Table1[[#This Row],[LC_differential_income]],"")</f>
        <v/>
      </c>
      <c r="L66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0" s="226" t="str">
        <f ca="1">IFERROR(Table1[[#This Row],[LC_Estimated Cocoa Income (production model)]]+Table1[[#This Row],[LC_non_cocoa_income]],"")</f>
        <v/>
      </c>
      <c r="N6690" s="226" t="str">
        <f ca="1">IFERROR(INDEX(setting_LC_to_USD, MATCH(Table1[[#This Row],[Country_year]],setting_Country_Year,0))*Table1[[#This Row],[LC_differential_income]],"")</f>
        <v/>
      </c>
      <c r="O6690" s="226" t="str">
        <f ca="1">IFERROR(INDEX(setting_LC_to_USD, MATCH(Table1[[#This Row],[Country_year]],setting_Country_Year,0))*Table1[[#This Row],[LC_Estimated Cocoa Income (production model)]],"")</f>
        <v/>
      </c>
      <c r="P6690" s="226" t="str">
        <f ca="1">IFERROR(INDEX(setting_LC_to_USD, MATCH(Table1[[#This Row],[Country_year]],setting_Country_Year,0))*Table1[[#This Row],[LC_Total Income (Non Cocoa &amp; Cocoa  | production model)]],"")</f>
        <v/>
      </c>
      <c r="Q6690" s="226" t="str">
        <f>IFERROR(INDEX(setting_LC_to_USD, MATCH(Table1[[#This Row],[Country_year]],setting_Country_Year,0))*Table1[[#This Row],[LC_non_cocoa_income]],"")</f>
        <v/>
      </c>
      <c r="R66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0" s="226" t="str">
        <f ca="1">IFERROR(INDEX(setting_LI_usd_year, MATCH(Table1[[#This Row],[Country_year]], setting_Country_Year,0))-Table1[[#This Row],[Total Income (Non Cocoa &amp; Cocoa  | production model)]],"")</f>
        <v/>
      </c>
      <c r="T6690" s="226" t="str">
        <f ca="1">IFERROR(Table1[[#This Row],[Gap to LI (absolute, production model)]]/INDEX(setting_LI_usd_year, MATCH(Table1[[#This Row],[Country_year]],setting_Country_Year,0)),"")</f>
        <v/>
      </c>
      <c r="W66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90" s="226" t="str">
        <f ca="1">IFERROR(Table1[[#This Row],[Estimated Cocoa Income (production model)]]/INDEX(setting_LI_usd_year,MATCH(Table1[[#This Row],[Country_year]],setting_Country_Year,0)),"")</f>
        <v/>
      </c>
      <c r="Y6690" s="226" t="str">
        <f>IFERROR(Table1[[#This Row],[Non_cocoa_income_usd_productionmodel]]/INDEX(setting_LI_usd_year,MATCH(Table1[[#This Row],[Country_year]],setting_Country_Year,0)),"")</f>
        <v/>
      </c>
    </row>
    <row r="6691" spans="7:25" x14ac:dyDescent="0.25">
      <c r="G6691" s="226" t="str">
        <f>IFERROR(INDEX(setting_householdincomemodelTotal_Cocoa_Income, MATCH(Table1[[#This Row],[Country_year]],setting_Country_Year,0)),"")</f>
        <v/>
      </c>
      <c r="H6691" s="225" t="str">
        <f>Table1[[#This Row],[Country/Pays]]&amp;"_"&amp;Table1[[#This Row],[Season/Campagne]]</f>
        <v>_</v>
      </c>
      <c r="I66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1" s="225" t="str">
        <f ca="1">IFERROR(Table1[[#This Row],[LC_nodifferentials_cocoaincome]]+Table1[[#This Row],[LC_differential_income]],"")</f>
        <v/>
      </c>
      <c r="L66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1" s="226" t="str">
        <f ca="1">IFERROR(Table1[[#This Row],[LC_Estimated Cocoa Income (production model)]]+Table1[[#This Row],[LC_non_cocoa_income]],"")</f>
        <v/>
      </c>
      <c r="N6691" s="226" t="str">
        <f ca="1">IFERROR(INDEX(setting_LC_to_USD, MATCH(Table1[[#This Row],[Country_year]],setting_Country_Year,0))*Table1[[#This Row],[LC_differential_income]],"")</f>
        <v/>
      </c>
      <c r="O6691" s="226" t="str">
        <f ca="1">IFERROR(INDEX(setting_LC_to_USD, MATCH(Table1[[#This Row],[Country_year]],setting_Country_Year,0))*Table1[[#This Row],[LC_Estimated Cocoa Income (production model)]],"")</f>
        <v/>
      </c>
      <c r="P6691" s="226" t="str">
        <f ca="1">IFERROR(INDEX(setting_LC_to_USD, MATCH(Table1[[#This Row],[Country_year]],setting_Country_Year,0))*Table1[[#This Row],[LC_Total Income (Non Cocoa &amp; Cocoa  | production model)]],"")</f>
        <v/>
      </c>
      <c r="Q6691" s="226" t="str">
        <f>IFERROR(INDEX(setting_LC_to_USD, MATCH(Table1[[#This Row],[Country_year]],setting_Country_Year,0))*Table1[[#This Row],[LC_non_cocoa_income]],"")</f>
        <v/>
      </c>
      <c r="R66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1" s="226" t="str">
        <f ca="1">IFERROR(INDEX(setting_LI_usd_year, MATCH(Table1[[#This Row],[Country_year]], setting_Country_Year,0))-Table1[[#This Row],[Total Income (Non Cocoa &amp; Cocoa  | production model)]],"")</f>
        <v/>
      </c>
      <c r="T6691" s="226" t="str">
        <f ca="1">IFERROR(Table1[[#This Row],[Gap to LI (absolute, production model)]]/INDEX(setting_LI_usd_year, MATCH(Table1[[#This Row],[Country_year]],setting_Country_Year,0)),"")</f>
        <v/>
      </c>
      <c r="W66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91" s="226" t="str">
        <f ca="1">IFERROR(Table1[[#This Row],[Estimated Cocoa Income (production model)]]/INDEX(setting_LI_usd_year,MATCH(Table1[[#This Row],[Country_year]],setting_Country_Year,0)),"")</f>
        <v/>
      </c>
      <c r="Y6691" s="226" t="str">
        <f>IFERROR(Table1[[#This Row],[Non_cocoa_income_usd_productionmodel]]/INDEX(setting_LI_usd_year,MATCH(Table1[[#This Row],[Country_year]],setting_Country_Year,0)),"")</f>
        <v/>
      </c>
    </row>
    <row r="6692" spans="7:25" x14ac:dyDescent="0.25">
      <c r="G6692" s="226" t="str">
        <f>IFERROR(INDEX(setting_householdincomemodelTotal_Cocoa_Income, MATCH(Table1[[#This Row],[Country_year]],setting_Country_Year,0)),"")</f>
        <v/>
      </c>
      <c r="H6692" s="225" t="str">
        <f>Table1[[#This Row],[Country/Pays]]&amp;"_"&amp;Table1[[#This Row],[Season/Campagne]]</f>
        <v>_</v>
      </c>
      <c r="I66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2" s="225" t="str">
        <f ca="1">IFERROR(Table1[[#This Row],[LC_nodifferentials_cocoaincome]]+Table1[[#This Row],[LC_differential_income]],"")</f>
        <v/>
      </c>
      <c r="L66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2" s="226" t="str">
        <f ca="1">IFERROR(Table1[[#This Row],[LC_Estimated Cocoa Income (production model)]]+Table1[[#This Row],[LC_non_cocoa_income]],"")</f>
        <v/>
      </c>
      <c r="N6692" s="226" t="str">
        <f ca="1">IFERROR(INDEX(setting_LC_to_USD, MATCH(Table1[[#This Row],[Country_year]],setting_Country_Year,0))*Table1[[#This Row],[LC_differential_income]],"")</f>
        <v/>
      </c>
      <c r="O6692" s="226" t="str">
        <f ca="1">IFERROR(INDEX(setting_LC_to_USD, MATCH(Table1[[#This Row],[Country_year]],setting_Country_Year,0))*Table1[[#This Row],[LC_Estimated Cocoa Income (production model)]],"")</f>
        <v/>
      </c>
      <c r="P6692" s="226" t="str">
        <f ca="1">IFERROR(INDEX(setting_LC_to_USD, MATCH(Table1[[#This Row],[Country_year]],setting_Country_Year,0))*Table1[[#This Row],[LC_Total Income (Non Cocoa &amp; Cocoa  | production model)]],"")</f>
        <v/>
      </c>
      <c r="Q6692" s="226" t="str">
        <f>IFERROR(INDEX(setting_LC_to_USD, MATCH(Table1[[#This Row],[Country_year]],setting_Country_Year,0))*Table1[[#This Row],[LC_non_cocoa_income]],"")</f>
        <v/>
      </c>
      <c r="R66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2" s="226" t="str">
        <f ca="1">IFERROR(INDEX(setting_LI_usd_year, MATCH(Table1[[#This Row],[Country_year]], setting_Country_Year,0))-Table1[[#This Row],[Total Income (Non Cocoa &amp; Cocoa  | production model)]],"")</f>
        <v/>
      </c>
      <c r="T6692" s="226" t="str">
        <f ca="1">IFERROR(Table1[[#This Row],[Gap to LI (absolute, production model)]]/INDEX(setting_LI_usd_year, MATCH(Table1[[#This Row],[Country_year]],setting_Country_Year,0)),"")</f>
        <v/>
      </c>
      <c r="W66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92" s="226" t="str">
        <f ca="1">IFERROR(Table1[[#This Row],[Estimated Cocoa Income (production model)]]/INDEX(setting_LI_usd_year,MATCH(Table1[[#This Row],[Country_year]],setting_Country_Year,0)),"")</f>
        <v/>
      </c>
      <c r="Y6692" s="226" t="str">
        <f>IFERROR(Table1[[#This Row],[Non_cocoa_income_usd_productionmodel]]/INDEX(setting_LI_usd_year,MATCH(Table1[[#This Row],[Country_year]],setting_Country_Year,0)),"")</f>
        <v/>
      </c>
    </row>
    <row r="6693" spans="7:25" x14ac:dyDescent="0.25">
      <c r="G6693" s="226" t="str">
        <f>IFERROR(INDEX(setting_householdincomemodelTotal_Cocoa_Income, MATCH(Table1[[#This Row],[Country_year]],setting_Country_Year,0)),"")</f>
        <v/>
      </c>
      <c r="H6693" s="225" t="str">
        <f>Table1[[#This Row],[Country/Pays]]&amp;"_"&amp;Table1[[#This Row],[Season/Campagne]]</f>
        <v>_</v>
      </c>
      <c r="I66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3" s="225" t="str">
        <f ca="1">IFERROR(Table1[[#This Row],[LC_nodifferentials_cocoaincome]]+Table1[[#This Row],[LC_differential_income]],"")</f>
        <v/>
      </c>
      <c r="L66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3" s="226" t="str">
        <f ca="1">IFERROR(Table1[[#This Row],[LC_Estimated Cocoa Income (production model)]]+Table1[[#This Row],[LC_non_cocoa_income]],"")</f>
        <v/>
      </c>
      <c r="N6693" s="226" t="str">
        <f ca="1">IFERROR(INDEX(setting_LC_to_USD, MATCH(Table1[[#This Row],[Country_year]],setting_Country_Year,0))*Table1[[#This Row],[LC_differential_income]],"")</f>
        <v/>
      </c>
      <c r="O6693" s="226" t="str">
        <f ca="1">IFERROR(INDEX(setting_LC_to_USD, MATCH(Table1[[#This Row],[Country_year]],setting_Country_Year,0))*Table1[[#This Row],[LC_Estimated Cocoa Income (production model)]],"")</f>
        <v/>
      </c>
      <c r="P6693" s="226" t="str">
        <f ca="1">IFERROR(INDEX(setting_LC_to_USD, MATCH(Table1[[#This Row],[Country_year]],setting_Country_Year,0))*Table1[[#This Row],[LC_Total Income (Non Cocoa &amp; Cocoa  | production model)]],"")</f>
        <v/>
      </c>
      <c r="Q6693" s="226" t="str">
        <f>IFERROR(INDEX(setting_LC_to_USD, MATCH(Table1[[#This Row],[Country_year]],setting_Country_Year,0))*Table1[[#This Row],[LC_non_cocoa_income]],"")</f>
        <v/>
      </c>
      <c r="R66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3" s="226" t="str">
        <f ca="1">IFERROR(INDEX(setting_LI_usd_year, MATCH(Table1[[#This Row],[Country_year]], setting_Country_Year,0))-Table1[[#This Row],[Total Income (Non Cocoa &amp; Cocoa  | production model)]],"")</f>
        <v/>
      </c>
      <c r="T6693" s="226" t="str">
        <f ca="1">IFERROR(Table1[[#This Row],[Gap to LI (absolute, production model)]]/INDEX(setting_LI_usd_year, MATCH(Table1[[#This Row],[Country_year]],setting_Country_Year,0)),"")</f>
        <v/>
      </c>
      <c r="W66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93" s="226" t="str">
        <f ca="1">IFERROR(Table1[[#This Row],[Estimated Cocoa Income (production model)]]/INDEX(setting_LI_usd_year,MATCH(Table1[[#This Row],[Country_year]],setting_Country_Year,0)),"")</f>
        <v/>
      </c>
      <c r="Y6693" s="226" t="str">
        <f>IFERROR(Table1[[#This Row],[Non_cocoa_income_usd_productionmodel]]/INDEX(setting_LI_usd_year,MATCH(Table1[[#This Row],[Country_year]],setting_Country_Year,0)),"")</f>
        <v/>
      </c>
    </row>
    <row r="6694" spans="7:25" x14ac:dyDescent="0.25">
      <c r="G6694" s="226" t="str">
        <f>IFERROR(INDEX(setting_householdincomemodelTotal_Cocoa_Income, MATCH(Table1[[#This Row],[Country_year]],setting_Country_Year,0)),"")</f>
        <v/>
      </c>
      <c r="H6694" s="225" t="str">
        <f>Table1[[#This Row],[Country/Pays]]&amp;"_"&amp;Table1[[#This Row],[Season/Campagne]]</f>
        <v>_</v>
      </c>
      <c r="I66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4" s="225" t="str">
        <f ca="1">IFERROR(Table1[[#This Row],[LC_nodifferentials_cocoaincome]]+Table1[[#This Row],[LC_differential_income]],"")</f>
        <v/>
      </c>
      <c r="L66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4" s="226" t="str">
        <f ca="1">IFERROR(Table1[[#This Row],[LC_Estimated Cocoa Income (production model)]]+Table1[[#This Row],[LC_non_cocoa_income]],"")</f>
        <v/>
      </c>
      <c r="N6694" s="226" t="str">
        <f ca="1">IFERROR(INDEX(setting_LC_to_USD, MATCH(Table1[[#This Row],[Country_year]],setting_Country_Year,0))*Table1[[#This Row],[LC_differential_income]],"")</f>
        <v/>
      </c>
      <c r="O6694" s="226" t="str">
        <f ca="1">IFERROR(INDEX(setting_LC_to_USD, MATCH(Table1[[#This Row],[Country_year]],setting_Country_Year,0))*Table1[[#This Row],[LC_Estimated Cocoa Income (production model)]],"")</f>
        <v/>
      </c>
      <c r="P6694" s="226" t="str">
        <f ca="1">IFERROR(INDEX(setting_LC_to_USD, MATCH(Table1[[#This Row],[Country_year]],setting_Country_Year,0))*Table1[[#This Row],[LC_Total Income (Non Cocoa &amp; Cocoa  | production model)]],"")</f>
        <v/>
      </c>
      <c r="Q6694" s="226" t="str">
        <f>IFERROR(INDEX(setting_LC_to_USD, MATCH(Table1[[#This Row],[Country_year]],setting_Country_Year,0))*Table1[[#This Row],[LC_non_cocoa_income]],"")</f>
        <v/>
      </c>
      <c r="R66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4" s="226" t="str">
        <f ca="1">IFERROR(INDEX(setting_LI_usd_year, MATCH(Table1[[#This Row],[Country_year]], setting_Country_Year,0))-Table1[[#This Row],[Total Income (Non Cocoa &amp; Cocoa  | production model)]],"")</f>
        <v/>
      </c>
      <c r="T6694" s="226" t="str">
        <f ca="1">IFERROR(Table1[[#This Row],[Gap to LI (absolute, production model)]]/INDEX(setting_LI_usd_year, MATCH(Table1[[#This Row],[Country_year]],setting_Country_Year,0)),"")</f>
        <v/>
      </c>
      <c r="W66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94" s="226" t="str">
        <f ca="1">IFERROR(Table1[[#This Row],[Estimated Cocoa Income (production model)]]/INDEX(setting_LI_usd_year,MATCH(Table1[[#This Row],[Country_year]],setting_Country_Year,0)),"")</f>
        <v/>
      </c>
      <c r="Y6694" s="226" t="str">
        <f>IFERROR(Table1[[#This Row],[Non_cocoa_income_usd_productionmodel]]/INDEX(setting_LI_usd_year,MATCH(Table1[[#This Row],[Country_year]],setting_Country_Year,0)),"")</f>
        <v/>
      </c>
    </row>
    <row r="6695" spans="7:25" x14ac:dyDescent="0.25">
      <c r="G6695" s="226" t="str">
        <f>IFERROR(INDEX(setting_householdincomemodelTotal_Cocoa_Income, MATCH(Table1[[#This Row],[Country_year]],setting_Country_Year,0)),"")</f>
        <v/>
      </c>
      <c r="H6695" s="225" t="str">
        <f>Table1[[#This Row],[Country/Pays]]&amp;"_"&amp;Table1[[#This Row],[Season/Campagne]]</f>
        <v>_</v>
      </c>
      <c r="I66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5" s="225" t="str">
        <f ca="1">IFERROR(Table1[[#This Row],[LC_nodifferentials_cocoaincome]]+Table1[[#This Row],[LC_differential_income]],"")</f>
        <v/>
      </c>
      <c r="L66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5" s="226" t="str">
        <f ca="1">IFERROR(Table1[[#This Row],[LC_Estimated Cocoa Income (production model)]]+Table1[[#This Row],[LC_non_cocoa_income]],"")</f>
        <v/>
      </c>
      <c r="N6695" s="226" t="str">
        <f ca="1">IFERROR(INDEX(setting_LC_to_USD, MATCH(Table1[[#This Row],[Country_year]],setting_Country_Year,0))*Table1[[#This Row],[LC_differential_income]],"")</f>
        <v/>
      </c>
      <c r="O6695" s="226" t="str">
        <f ca="1">IFERROR(INDEX(setting_LC_to_USD, MATCH(Table1[[#This Row],[Country_year]],setting_Country_Year,0))*Table1[[#This Row],[LC_Estimated Cocoa Income (production model)]],"")</f>
        <v/>
      </c>
      <c r="P6695" s="226" t="str">
        <f ca="1">IFERROR(INDEX(setting_LC_to_USD, MATCH(Table1[[#This Row],[Country_year]],setting_Country_Year,0))*Table1[[#This Row],[LC_Total Income (Non Cocoa &amp; Cocoa  | production model)]],"")</f>
        <v/>
      </c>
      <c r="Q6695" s="226" t="str">
        <f>IFERROR(INDEX(setting_LC_to_USD, MATCH(Table1[[#This Row],[Country_year]],setting_Country_Year,0))*Table1[[#This Row],[LC_non_cocoa_income]],"")</f>
        <v/>
      </c>
      <c r="R66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5" s="226" t="str">
        <f ca="1">IFERROR(INDEX(setting_LI_usd_year, MATCH(Table1[[#This Row],[Country_year]], setting_Country_Year,0))-Table1[[#This Row],[Total Income (Non Cocoa &amp; Cocoa  | production model)]],"")</f>
        <v/>
      </c>
      <c r="T6695" s="226" t="str">
        <f ca="1">IFERROR(Table1[[#This Row],[Gap to LI (absolute, production model)]]/INDEX(setting_LI_usd_year, MATCH(Table1[[#This Row],[Country_year]],setting_Country_Year,0)),"")</f>
        <v/>
      </c>
      <c r="W66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95" s="226" t="str">
        <f ca="1">IFERROR(Table1[[#This Row],[Estimated Cocoa Income (production model)]]/INDEX(setting_LI_usd_year,MATCH(Table1[[#This Row],[Country_year]],setting_Country_Year,0)),"")</f>
        <v/>
      </c>
      <c r="Y6695" s="226" t="str">
        <f>IFERROR(Table1[[#This Row],[Non_cocoa_income_usd_productionmodel]]/INDEX(setting_LI_usd_year,MATCH(Table1[[#This Row],[Country_year]],setting_Country_Year,0)),"")</f>
        <v/>
      </c>
    </row>
    <row r="6696" spans="7:25" x14ac:dyDescent="0.25">
      <c r="G6696" s="226" t="str">
        <f>IFERROR(INDEX(setting_householdincomemodelTotal_Cocoa_Income, MATCH(Table1[[#This Row],[Country_year]],setting_Country_Year,0)),"")</f>
        <v/>
      </c>
      <c r="H6696" s="225" t="str">
        <f>Table1[[#This Row],[Country/Pays]]&amp;"_"&amp;Table1[[#This Row],[Season/Campagne]]</f>
        <v>_</v>
      </c>
      <c r="I66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6" s="225" t="str">
        <f ca="1">IFERROR(Table1[[#This Row],[LC_nodifferentials_cocoaincome]]+Table1[[#This Row],[LC_differential_income]],"")</f>
        <v/>
      </c>
      <c r="L66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6" s="226" t="str">
        <f ca="1">IFERROR(Table1[[#This Row],[LC_Estimated Cocoa Income (production model)]]+Table1[[#This Row],[LC_non_cocoa_income]],"")</f>
        <v/>
      </c>
      <c r="N6696" s="226" t="str">
        <f ca="1">IFERROR(INDEX(setting_LC_to_USD, MATCH(Table1[[#This Row],[Country_year]],setting_Country_Year,0))*Table1[[#This Row],[LC_differential_income]],"")</f>
        <v/>
      </c>
      <c r="O6696" s="226" t="str">
        <f ca="1">IFERROR(INDEX(setting_LC_to_USD, MATCH(Table1[[#This Row],[Country_year]],setting_Country_Year,0))*Table1[[#This Row],[LC_Estimated Cocoa Income (production model)]],"")</f>
        <v/>
      </c>
      <c r="P6696" s="226" t="str">
        <f ca="1">IFERROR(INDEX(setting_LC_to_USD, MATCH(Table1[[#This Row],[Country_year]],setting_Country_Year,0))*Table1[[#This Row],[LC_Total Income (Non Cocoa &amp; Cocoa  | production model)]],"")</f>
        <v/>
      </c>
      <c r="Q6696" s="226" t="str">
        <f>IFERROR(INDEX(setting_LC_to_USD, MATCH(Table1[[#This Row],[Country_year]],setting_Country_Year,0))*Table1[[#This Row],[LC_non_cocoa_income]],"")</f>
        <v/>
      </c>
      <c r="R66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6" s="226" t="str">
        <f ca="1">IFERROR(INDEX(setting_LI_usd_year, MATCH(Table1[[#This Row],[Country_year]], setting_Country_Year,0))-Table1[[#This Row],[Total Income (Non Cocoa &amp; Cocoa  | production model)]],"")</f>
        <v/>
      </c>
      <c r="T6696" s="226" t="str">
        <f ca="1">IFERROR(Table1[[#This Row],[Gap to LI (absolute, production model)]]/INDEX(setting_LI_usd_year, MATCH(Table1[[#This Row],[Country_year]],setting_Country_Year,0)),"")</f>
        <v/>
      </c>
      <c r="W66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96" s="226" t="str">
        <f ca="1">IFERROR(Table1[[#This Row],[Estimated Cocoa Income (production model)]]/INDEX(setting_LI_usd_year,MATCH(Table1[[#This Row],[Country_year]],setting_Country_Year,0)),"")</f>
        <v/>
      </c>
      <c r="Y6696" s="226" t="str">
        <f>IFERROR(Table1[[#This Row],[Non_cocoa_income_usd_productionmodel]]/INDEX(setting_LI_usd_year,MATCH(Table1[[#This Row],[Country_year]],setting_Country_Year,0)),"")</f>
        <v/>
      </c>
    </row>
    <row r="6697" spans="7:25" x14ac:dyDescent="0.25">
      <c r="G6697" s="226" t="str">
        <f>IFERROR(INDEX(setting_householdincomemodelTotal_Cocoa_Income, MATCH(Table1[[#This Row],[Country_year]],setting_Country_Year,0)),"")</f>
        <v/>
      </c>
      <c r="H6697" s="225" t="str">
        <f>Table1[[#This Row],[Country/Pays]]&amp;"_"&amp;Table1[[#This Row],[Season/Campagne]]</f>
        <v>_</v>
      </c>
      <c r="I66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7" s="225" t="str">
        <f ca="1">IFERROR(Table1[[#This Row],[LC_nodifferentials_cocoaincome]]+Table1[[#This Row],[LC_differential_income]],"")</f>
        <v/>
      </c>
      <c r="L66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7" s="226" t="str">
        <f ca="1">IFERROR(Table1[[#This Row],[LC_Estimated Cocoa Income (production model)]]+Table1[[#This Row],[LC_non_cocoa_income]],"")</f>
        <v/>
      </c>
      <c r="N6697" s="226" t="str">
        <f ca="1">IFERROR(INDEX(setting_LC_to_USD, MATCH(Table1[[#This Row],[Country_year]],setting_Country_Year,0))*Table1[[#This Row],[LC_differential_income]],"")</f>
        <v/>
      </c>
      <c r="O6697" s="226" t="str">
        <f ca="1">IFERROR(INDEX(setting_LC_to_USD, MATCH(Table1[[#This Row],[Country_year]],setting_Country_Year,0))*Table1[[#This Row],[LC_Estimated Cocoa Income (production model)]],"")</f>
        <v/>
      </c>
      <c r="P6697" s="226" t="str">
        <f ca="1">IFERROR(INDEX(setting_LC_to_USD, MATCH(Table1[[#This Row],[Country_year]],setting_Country_Year,0))*Table1[[#This Row],[LC_Total Income (Non Cocoa &amp; Cocoa  | production model)]],"")</f>
        <v/>
      </c>
      <c r="Q6697" s="226" t="str">
        <f>IFERROR(INDEX(setting_LC_to_USD, MATCH(Table1[[#This Row],[Country_year]],setting_Country_Year,0))*Table1[[#This Row],[LC_non_cocoa_income]],"")</f>
        <v/>
      </c>
      <c r="R66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7" s="226" t="str">
        <f ca="1">IFERROR(INDEX(setting_LI_usd_year, MATCH(Table1[[#This Row],[Country_year]], setting_Country_Year,0))-Table1[[#This Row],[Total Income (Non Cocoa &amp; Cocoa  | production model)]],"")</f>
        <v/>
      </c>
      <c r="T6697" s="226" t="str">
        <f ca="1">IFERROR(Table1[[#This Row],[Gap to LI (absolute, production model)]]/INDEX(setting_LI_usd_year, MATCH(Table1[[#This Row],[Country_year]],setting_Country_Year,0)),"")</f>
        <v/>
      </c>
      <c r="W66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97" s="226" t="str">
        <f ca="1">IFERROR(Table1[[#This Row],[Estimated Cocoa Income (production model)]]/INDEX(setting_LI_usd_year,MATCH(Table1[[#This Row],[Country_year]],setting_Country_Year,0)),"")</f>
        <v/>
      </c>
      <c r="Y6697" s="226" t="str">
        <f>IFERROR(Table1[[#This Row],[Non_cocoa_income_usd_productionmodel]]/INDEX(setting_LI_usd_year,MATCH(Table1[[#This Row],[Country_year]],setting_Country_Year,0)),"")</f>
        <v/>
      </c>
    </row>
    <row r="6698" spans="7:25" x14ac:dyDescent="0.25">
      <c r="G6698" s="226" t="str">
        <f>IFERROR(INDEX(setting_householdincomemodelTotal_Cocoa_Income, MATCH(Table1[[#This Row],[Country_year]],setting_Country_Year,0)),"")</f>
        <v/>
      </c>
      <c r="H6698" s="225" t="str">
        <f>Table1[[#This Row],[Country/Pays]]&amp;"_"&amp;Table1[[#This Row],[Season/Campagne]]</f>
        <v>_</v>
      </c>
      <c r="I66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8" s="225" t="str">
        <f ca="1">IFERROR(Table1[[#This Row],[LC_nodifferentials_cocoaincome]]+Table1[[#This Row],[LC_differential_income]],"")</f>
        <v/>
      </c>
      <c r="L66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8" s="226" t="str">
        <f ca="1">IFERROR(Table1[[#This Row],[LC_Estimated Cocoa Income (production model)]]+Table1[[#This Row],[LC_non_cocoa_income]],"")</f>
        <v/>
      </c>
      <c r="N6698" s="226" t="str">
        <f ca="1">IFERROR(INDEX(setting_LC_to_USD, MATCH(Table1[[#This Row],[Country_year]],setting_Country_Year,0))*Table1[[#This Row],[LC_differential_income]],"")</f>
        <v/>
      </c>
      <c r="O6698" s="226" t="str">
        <f ca="1">IFERROR(INDEX(setting_LC_to_USD, MATCH(Table1[[#This Row],[Country_year]],setting_Country_Year,0))*Table1[[#This Row],[LC_Estimated Cocoa Income (production model)]],"")</f>
        <v/>
      </c>
      <c r="P6698" s="226" t="str">
        <f ca="1">IFERROR(INDEX(setting_LC_to_USD, MATCH(Table1[[#This Row],[Country_year]],setting_Country_Year,0))*Table1[[#This Row],[LC_Total Income (Non Cocoa &amp; Cocoa  | production model)]],"")</f>
        <v/>
      </c>
      <c r="Q6698" s="226" t="str">
        <f>IFERROR(INDEX(setting_LC_to_USD, MATCH(Table1[[#This Row],[Country_year]],setting_Country_Year,0))*Table1[[#This Row],[LC_non_cocoa_income]],"")</f>
        <v/>
      </c>
      <c r="R66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8" s="226" t="str">
        <f ca="1">IFERROR(INDEX(setting_LI_usd_year, MATCH(Table1[[#This Row],[Country_year]], setting_Country_Year,0))-Table1[[#This Row],[Total Income (Non Cocoa &amp; Cocoa  | production model)]],"")</f>
        <v/>
      </c>
      <c r="T6698" s="226" t="str">
        <f ca="1">IFERROR(Table1[[#This Row],[Gap to LI (absolute, production model)]]/INDEX(setting_LI_usd_year, MATCH(Table1[[#This Row],[Country_year]],setting_Country_Year,0)),"")</f>
        <v/>
      </c>
      <c r="W66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98" s="226" t="str">
        <f ca="1">IFERROR(Table1[[#This Row],[Estimated Cocoa Income (production model)]]/INDEX(setting_LI_usd_year,MATCH(Table1[[#This Row],[Country_year]],setting_Country_Year,0)),"")</f>
        <v/>
      </c>
      <c r="Y6698" s="226" t="str">
        <f>IFERROR(Table1[[#This Row],[Non_cocoa_income_usd_productionmodel]]/INDEX(setting_LI_usd_year,MATCH(Table1[[#This Row],[Country_year]],setting_Country_Year,0)),"")</f>
        <v/>
      </c>
    </row>
    <row r="6699" spans="7:25" x14ac:dyDescent="0.25">
      <c r="G6699" s="226" t="str">
        <f>IFERROR(INDEX(setting_householdincomemodelTotal_Cocoa_Income, MATCH(Table1[[#This Row],[Country_year]],setting_Country_Year,0)),"")</f>
        <v/>
      </c>
      <c r="H6699" s="225" t="str">
        <f>Table1[[#This Row],[Country/Pays]]&amp;"_"&amp;Table1[[#This Row],[Season/Campagne]]</f>
        <v>_</v>
      </c>
      <c r="I66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9" s="225" t="str">
        <f ca="1">IFERROR(Table1[[#This Row],[LC_nodifferentials_cocoaincome]]+Table1[[#This Row],[LC_differential_income]],"")</f>
        <v/>
      </c>
      <c r="L66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9" s="226" t="str">
        <f ca="1">IFERROR(Table1[[#This Row],[LC_Estimated Cocoa Income (production model)]]+Table1[[#This Row],[LC_non_cocoa_income]],"")</f>
        <v/>
      </c>
      <c r="N6699" s="226" t="str">
        <f ca="1">IFERROR(INDEX(setting_LC_to_USD, MATCH(Table1[[#This Row],[Country_year]],setting_Country_Year,0))*Table1[[#This Row],[LC_differential_income]],"")</f>
        <v/>
      </c>
      <c r="O6699" s="226" t="str">
        <f ca="1">IFERROR(INDEX(setting_LC_to_USD, MATCH(Table1[[#This Row],[Country_year]],setting_Country_Year,0))*Table1[[#This Row],[LC_Estimated Cocoa Income (production model)]],"")</f>
        <v/>
      </c>
      <c r="P6699" s="226" t="str">
        <f ca="1">IFERROR(INDEX(setting_LC_to_USD, MATCH(Table1[[#This Row],[Country_year]],setting_Country_Year,0))*Table1[[#This Row],[LC_Total Income (Non Cocoa &amp; Cocoa  | production model)]],"")</f>
        <v/>
      </c>
      <c r="Q6699" s="226" t="str">
        <f>IFERROR(INDEX(setting_LC_to_USD, MATCH(Table1[[#This Row],[Country_year]],setting_Country_Year,0))*Table1[[#This Row],[LC_non_cocoa_income]],"")</f>
        <v/>
      </c>
      <c r="R66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9" s="226" t="str">
        <f ca="1">IFERROR(INDEX(setting_LI_usd_year, MATCH(Table1[[#This Row],[Country_year]], setting_Country_Year,0))-Table1[[#This Row],[Total Income (Non Cocoa &amp; Cocoa  | production model)]],"")</f>
        <v/>
      </c>
      <c r="T6699" s="226" t="str">
        <f ca="1">IFERROR(Table1[[#This Row],[Gap to LI (absolute, production model)]]/INDEX(setting_LI_usd_year, MATCH(Table1[[#This Row],[Country_year]],setting_Country_Year,0)),"")</f>
        <v/>
      </c>
      <c r="W66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99" s="226" t="str">
        <f ca="1">IFERROR(Table1[[#This Row],[Estimated Cocoa Income (production model)]]/INDEX(setting_LI_usd_year,MATCH(Table1[[#This Row],[Country_year]],setting_Country_Year,0)),"")</f>
        <v/>
      </c>
      <c r="Y6699" s="226" t="str">
        <f>IFERROR(Table1[[#This Row],[Non_cocoa_income_usd_productionmodel]]/INDEX(setting_LI_usd_year,MATCH(Table1[[#This Row],[Country_year]],setting_Country_Year,0)),"")</f>
        <v/>
      </c>
    </row>
    <row r="6700" spans="7:25" x14ac:dyDescent="0.25">
      <c r="G6700" s="226" t="str">
        <f>IFERROR(INDEX(setting_householdincomemodelTotal_Cocoa_Income, MATCH(Table1[[#This Row],[Country_year]],setting_Country_Year,0)),"")</f>
        <v/>
      </c>
      <c r="H6700" s="225" t="str">
        <f>Table1[[#This Row],[Country/Pays]]&amp;"_"&amp;Table1[[#This Row],[Season/Campagne]]</f>
        <v>_</v>
      </c>
      <c r="I67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0" s="225" t="str">
        <f ca="1">IFERROR(Table1[[#This Row],[LC_nodifferentials_cocoaincome]]+Table1[[#This Row],[LC_differential_income]],"")</f>
        <v/>
      </c>
      <c r="L67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0" s="226" t="str">
        <f ca="1">IFERROR(Table1[[#This Row],[LC_Estimated Cocoa Income (production model)]]+Table1[[#This Row],[LC_non_cocoa_income]],"")</f>
        <v/>
      </c>
      <c r="N6700" s="226" t="str">
        <f ca="1">IFERROR(INDEX(setting_LC_to_USD, MATCH(Table1[[#This Row],[Country_year]],setting_Country_Year,0))*Table1[[#This Row],[LC_differential_income]],"")</f>
        <v/>
      </c>
      <c r="O6700" s="226" t="str">
        <f ca="1">IFERROR(INDEX(setting_LC_to_USD, MATCH(Table1[[#This Row],[Country_year]],setting_Country_Year,0))*Table1[[#This Row],[LC_Estimated Cocoa Income (production model)]],"")</f>
        <v/>
      </c>
      <c r="P6700" s="226" t="str">
        <f ca="1">IFERROR(INDEX(setting_LC_to_USD, MATCH(Table1[[#This Row],[Country_year]],setting_Country_Year,0))*Table1[[#This Row],[LC_Total Income (Non Cocoa &amp; Cocoa  | production model)]],"")</f>
        <v/>
      </c>
      <c r="Q6700" s="226" t="str">
        <f>IFERROR(INDEX(setting_LC_to_USD, MATCH(Table1[[#This Row],[Country_year]],setting_Country_Year,0))*Table1[[#This Row],[LC_non_cocoa_income]],"")</f>
        <v/>
      </c>
      <c r="R67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0" s="226" t="str">
        <f ca="1">IFERROR(INDEX(setting_LI_usd_year, MATCH(Table1[[#This Row],[Country_year]], setting_Country_Year,0))-Table1[[#This Row],[Total Income (Non Cocoa &amp; Cocoa  | production model)]],"")</f>
        <v/>
      </c>
      <c r="T6700" s="226" t="str">
        <f ca="1">IFERROR(Table1[[#This Row],[Gap to LI (absolute, production model)]]/INDEX(setting_LI_usd_year, MATCH(Table1[[#This Row],[Country_year]],setting_Country_Year,0)),"")</f>
        <v/>
      </c>
      <c r="W67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00" s="226" t="str">
        <f ca="1">IFERROR(Table1[[#This Row],[Estimated Cocoa Income (production model)]]/INDEX(setting_LI_usd_year,MATCH(Table1[[#This Row],[Country_year]],setting_Country_Year,0)),"")</f>
        <v/>
      </c>
      <c r="Y6700" s="226" t="str">
        <f>IFERROR(Table1[[#This Row],[Non_cocoa_income_usd_productionmodel]]/INDEX(setting_LI_usd_year,MATCH(Table1[[#This Row],[Country_year]],setting_Country_Year,0)),"")</f>
        <v/>
      </c>
    </row>
    <row r="6701" spans="7:25" x14ac:dyDescent="0.25">
      <c r="G6701" s="226" t="str">
        <f>IFERROR(INDEX(setting_householdincomemodelTotal_Cocoa_Income, MATCH(Table1[[#This Row],[Country_year]],setting_Country_Year,0)),"")</f>
        <v/>
      </c>
      <c r="H6701" s="225" t="str">
        <f>Table1[[#This Row],[Country/Pays]]&amp;"_"&amp;Table1[[#This Row],[Season/Campagne]]</f>
        <v>_</v>
      </c>
      <c r="I67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1" s="225" t="str">
        <f ca="1">IFERROR(Table1[[#This Row],[LC_nodifferentials_cocoaincome]]+Table1[[#This Row],[LC_differential_income]],"")</f>
        <v/>
      </c>
      <c r="L67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1" s="226" t="str">
        <f ca="1">IFERROR(Table1[[#This Row],[LC_Estimated Cocoa Income (production model)]]+Table1[[#This Row],[LC_non_cocoa_income]],"")</f>
        <v/>
      </c>
      <c r="N6701" s="226" t="str">
        <f ca="1">IFERROR(INDEX(setting_LC_to_USD, MATCH(Table1[[#This Row],[Country_year]],setting_Country_Year,0))*Table1[[#This Row],[LC_differential_income]],"")</f>
        <v/>
      </c>
      <c r="O6701" s="226" t="str">
        <f ca="1">IFERROR(INDEX(setting_LC_to_USD, MATCH(Table1[[#This Row],[Country_year]],setting_Country_Year,0))*Table1[[#This Row],[LC_Estimated Cocoa Income (production model)]],"")</f>
        <v/>
      </c>
      <c r="P6701" s="226" t="str">
        <f ca="1">IFERROR(INDEX(setting_LC_to_USD, MATCH(Table1[[#This Row],[Country_year]],setting_Country_Year,0))*Table1[[#This Row],[LC_Total Income (Non Cocoa &amp; Cocoa  | production model)]],"")</f>
        <v/>
      </c>
      <c r="Q6701" s="226" t="str">
        <f>IFERROR(INDEX(setting_LC_to_USD, MATCH(Table1[[#This Row],[Country_year]],setting_Country_Year,0))*Table1[[#This Row],[LC_non_cocoa_income]],"")</f>
        <v/>
      </c>
      <c r="R67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1" s="226" t="str">
        <f ca="1">IFERROR(INDEX(setting_LI_usd_year, MATCH(Table1[[#This Row],[Country_year]], setting_Country_Year,0))-Table1[[#This Row],[Total Income (Non Cocoa &amp; Cocoa  | production model)]],"")</f>
        <v/>
      </c>
      <c r="T6701" s="226" t="str">
        <f ca="1">IFERROR(Table1[[#This Row],[Gap to LI (absolute, production model)]]/INDEX(setting_LI_usd_year, MATCH(Table1[[#This Row],[Country_year]],setting_Country_Year,0)),"")</f>
        <v/>
      </c>
      <c r="W67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01" s="226" t="str">
        <f ca="1">IFERROR(Table1[[#This Row],[Estimated Cocoa Income (production model)]]/INDEX(setting_LI_usd_year,MATCH(Table1[[#This Row],[Country_year]],setting_Country_Year,0)),"")</f>
        <v/>
      </c>
      <c r="Y6701" s="226" t="str">
        <f>IFERROR(Table1[[#This Row],[Non_cocoa_income_usd_productionmodel]]/INDEX(setting_LI_usd_year,MATCH(Table1[[#This Row],[Country_year]],setting_Country_Year,0)),"")</f>
        <v/>
      </c>
    </row>
    <row r="6702" spans="7:25" x14ac:dyDescent="0.25">
      <c r="G6702" s="226" t="str">
        <f>IFERROR(INDEX(setting_householdincomemodelTotal_Cocoa_Income, MATCH(Table1[[#This Row],[Country_year]],setting_Country_Year,0)),"")</f>
        <v/>
      </c>
      <c r="H6702" s="225" t="str">
        <f>Table1[[#This Row],[Country/Pays]]&amp;"_"&amp;Table1[[#This Row],[Season/Campagne]]</f>
        <v>_</v>
      </c>
      <c r="I67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2" s="225" t="str">
        <f ca="1">IFERROR(Table1[[#This Row],[LC_nodifferentials_cocoaincome]]+Table1[[#This Row],[LC_differential_income]],"")</f>
        <v/>
      </c>
      <c r="L67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2" s="226" t="str">
        <f ca="1">IFERROR(Table1[[#This Row],[LC_Estimated Cocoa Income (production model)]]+Table1[[#This Row],[LC_non_cocoa_income]],"")</f>
        <v/>
      </c>
      <c r="N6702" s="226" t="str">
        <f ca="1">IFERROR(INDEX(setting_LC_to_USD, MATCH(Table1[[#This Row],[Country_year]],setting_Country_Year,0))*Table1[[#This Row],[LC_differential_income]],"")</f>
        <v/>
      </c>
      <c r="O6702" s="226" t="str">
        <f ca="1">IFERROR(INDEX(setting_LC_to_USD, MATCH(Table1[[#This Row],[Country_year]],setting_Country_Year,0))*Table1[[#This Row],[LC_Estimated Cocoa Income (production model)]],"")</f>
        <v/>
      </c>
      <c r="P6702" s="226" t="str">
        <f ca="1">IFERROR(INDEX(setting_LC_to_USD, MATCH(Table1[[#This Row],[Country_year]],setting_Country_Year,0))*Table1[[#This Row],[LC_Total Income (Non Cocoa &amp; Cocoa  | production model)]],"")</f>
        <v/>
      </c>
      <c r="Q6702" s="226" t="str">
        <f>IFERROR(INDEX(setting_LC_to_USD, MATCH(Table1[[#This Row],[Country_year]],setting_Country_Year,0))*Table1[[#This Row],[LC_non_cocoa_income]],"")</f>
        <v/>
      </c>
      <c r="R67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2" s="226" t="str">
        <f ca="1">IFERROR(INDEX(setting_LI_usd_year, MATCH(Table1[[#This Row],[Country_year]], setting_Country_Year,0))-Table1[[#This Row],[Total Income (Non Cocoa &amp; Cocoa  | production model)]],"")</f>
        <v/>
      </c>
      <c r="T6702" s="226" t="str">
        <f ca="1">IFERROR(Table1[[#This Row],[Gap to LI (absolute, production model)]]/INDEX(setting_LI_usd_year, MATCH(Table1[[#This Row],[Country_year]],setting_Country_Year,0)),"")</f>
        <v/>
      </c>
      <c r="W67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02" s="226" t="str">
        <f ca="1">IFERROR(Table1[[#This Row],[Estimated Cocoa Income (production model)]]/INDEX(setting_LI_usd_year,MATCH(Table1[[#This Row],[Country_year]],setting_Country_Year,0)),"")</f>
        <v/>
      </c>
      <c r="Y6702" s="226" t="str">
        <f>IFERROR(Table1[[#This Row],[Non_cocoa_income_usd_productionmodel]]/INDEX(setting_LI_usd_year,MATCH(Table1[[#This Row],[Country_year]],setting_Country_Year,0)),"")</f>
        <v/>
      </c>
    </row>
    <row r="6703" spans="7:25" x14ac:dyDescent="0.25">
      <c r="G6703" s="226" t="str">
        <f>IFERROR(INDEX(setting_householdincomemodelTotal_Cocoa_Income, MATCH(Table1[[#This Row],[Country_year]],setting_Country_Year,0)),"")</f>
        <v/>
      </c>
      <c r="H6703" s="225" t="str">
        <f>Table1[[#This Row],[Country/Pays]]&amp;"_"&amp;Table1[[#This Row],[Season/Campagne]]</f>
        <v>_</v>
      </c>
      <c r="I67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3" s="225" t="str">
        <f ca="1">IFERROR(Table1[[#This Row],[LC_nodifferentials_cocoaincome]]+Table1[[#This Row],[LC_differential_income]],"")</f>
        <v/>
      </c>
      <c r="L67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3" s="226" t="str">
        <f ca="1">IFERROR(Table1[[#This Row],[LC_Estimated Cocoa Income (production model)]]+Table1[[#This Row],[LC_non_cocoa_income]],"")</f>
        <v/>
      </c>
      <c r="N6703" s="226" t="str">
        <f ca="1">IFERROR(INDEX(setting_LC_to_USD, MATCH(Table1[[#This Row],[Country_year]],setting_Country_Year,0))*Table1[[#This Row],[LC_differential_income]],"")</f>
        <v/>
      </c>
      <c r="O6703" s="226" t="str">
        <f ca="1">IFERROR(INDEX(setting_LC_to_USD, MATCH(Table1[[#This Row],[Country_year]],setting_Country_Year,0))*Table1[[#This Row],[LC_Estimated Cocoa Income (production model)]],"")</f>
        <v/>
      </c>
      <c r="P6703" s="226" t="str">
        <f ca="1">IFERROR(INDEX(setting_LC_to_USD, MATCH(Table1[[#This Row],[Country_year]],setting_Country_Year,0))*Table1[[#This Row],[LC_Total Income (Non Cocoa &amp; Cocoa  | production model)]],"")</f>
        <v/>
      </c>
      <c r="Q6703" s="226" t="str">
        <f>IFERROR(INDEX(setting_LC_to_USD, MATCH(Table1[[#This Row],[Country_year]],setting_Country_Year,0))*Table1[[#This Row],[LC_non_cocoa_income]],"")</f>
        <v/>
      </c>
      <c r="R67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3" s="226" t="str">
        <f ca="1">IFERROR(INDEX(setting_LI_usd_year, MATCH(Table1[[#This Row],[Country_year]], setting_Country_Year,0))-Table1[[#This Row],[Total Income (Non Cocoa &amp; Cocoa  | production model)]],"")</f>
        <v/>
      </c>
      <c r="T6703" s="226" t="str">
        <f ca="1">IFERROR(Table1[[#This Row],[Gap to LI (absolute, production model)]]/INDEX(setting_LI_usd_year, MATCH(Table1[[#This Row],[Country_year]],setting_Country_Year,0)),"")</f>
        <v/>
      </c>
      <c r="W67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03" s="226" t="str">
        <f ca="1">IFERROR(Table1[[#This Row],[Estimated Cocoa Income (production model)]]/INDEX(setting_LI_usd_year,MATCH(Table1[[#This Row],[Country_year]],setting_Country_Year,0)),"")</f>
        <v/>
      </c>
      <c r="Y6703" s="226" t="str">
        <f>IFERROR(Table1[[#This Row],[Non_cocoa_income_usd_productionmodel]]/INDEX(setting_LI_usd_year,MATCH(Table1[[#This Row],[Country_year]],setting_Country_Year,0)),"")</f>
        <v/>
      </c>
    </row>
    <row r="6704" spans="7:25" x14ac:dyDescent="0.25">
      <c r="G6704" s="226" t="str">
        <f>IFERROR(INDEX(setting_householdincomemodelTotal_Cocoa_Income, MATCH(Table1[[#This Row],[Country_year]],setting_Country_Year,0)),"")</f>
        <v/>
      </c>
      <c r="H6704" s="225" t="str">
        <f>Table1[[#This Row],[Country/Pays]]&amp;"_"&amp;Table1[[#This Row],[Season/Campagne]]</f>
        <v>_</v>
      </c>
      <c r="I67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4" s="225" t="str">
        <f ca="1">IFERROR(Table1[[#This Row],[LC_nodifferentials_cocoaincome]]+Table1[[#This Row],[LC_differential_income]],"")</f>
        <v/>
      </c>
      <c r="L67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4" s="226" t="str">
        <f ca="1">IFERROR(Table1[[#This Row],[LC_Estimated Cocoa Income (production model)]]+Table1[[#This Row],[LC_non_cocoa_income]],"")</f>
        <v/>
      </c>
      <c r="N6704" s="226" t="str">
        <f ca="1">IFERROR(INDEX(setting_LC_to_USD, MATCH(Table1[[#This Row],[Country_year]],setting_Country_Year,0))*Table1[[#This Row],[LC_differential_income]],"")</f>
        <v/>
      </c>
      <c r="O6704" s="226" t="str">
        <f ca="1">IFERROR(INDEX(setting_LC_to_USD, MATCH(Table1[[#This Row],[Country_year]],setting_Country_Year,0))*Table1[[#This Row],[LC_Estimated Cocoa Income (production model)]],"")</f>
        <v/>
      </c>
      <c r="P6704" s="226" t="str">
        <f ca="1">IFERROR(INDEX(setting_LC_to_USD, MATCH(Table1[[#This Row],[Country_year]],setting_Country_Year,0))*Table1[[#This Row],[LC_Total Income (Non Cocoa &amp; Cocoa  | production model)]],"")</f>
        <v/>
      </c>
      <c r="Q6704" s="226" t="str">
        <f>IFERROR(INDEX(setting_LC_to_USD, MATCH(Table1[[#This Row],[Country_year]],setting_Country_Year,0))*Table1[[#This Row],[LC_non_cocoa_income]],"")</f>
        <v/>
      </c>
      <c r="R67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4" s="226" t="str">
        <f ca="1">IFERROR(INDEX(setting_LI_usd_year, MATCH(Table1[[#This Row],[Country_year]], setting_Country_Year,0))-Table1[[#This Row],[Total Income (Non Cocoa &amp; Cocoa  | production model)]],"")</f>
        <v/>
      </c>
      <c r="T6704" s="226" t="str">
        <f ca="1">IFERROR(Table1[[#This Row],[Gap to LI (absolute, production model)]]/INDEX(setting_LI_usd_year, MATCH(Table1[[#This Row],[Country_year]],setting_Country_Year,0)),"")</f>
        <v/>
      </c>
      <c r="W67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04" s="226" t="str">
        <f ca="1">IFERROR(Table1[[#This Row],[Estimated Cocoa Income (production model)]]/INDEX(setting_LI_usd_year,MATCH(Table1[[#This Row],[Country_year]],setting_Country_Year,0)),"")</f>
        <v/>
      </c>
      <c r="Y6704" s="226" t="str">
        <f>IFERROR(Table1[[#This Row],[Non_cocoa_income_usd_productionmodel]]/INDEX(setting_LI_usd_year,MATCH(Table1[[#This Row],[Country_year]],setting_Country_Year,0)),"")</f>
        <v/>
      </c>
    </row>
    <row r="6705" spans="7:25" x14ac:dyDescent="0.25">
      <c r="G6705" s="226" t="str">
        <f>IFERROR(INDEX(setting_householdincomemodelTotal_Cocoa_Income, MATCH(Table1[[#This Row],[Country_year]],setting_Country_Year,0)),"")</f>
        <v/>
      </c>
      <c r="H6705" s="225" t="str">
        <f>Table1[[#This Row],[Country/Pays]]&amp;"_"&amp;Table1[[#This Row],[Season/Campagne]]</f>
        <v>_</v>
      </c>
      <c r="I67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5" s="225" t="str">
        <f ca="1">IFERROR(Table1[[#This Row],[LC_nodifferentials_cocoaincome]]+Table1[[#This Row],[LC_differential_income]],"")</f>
        <v/>
      </c>
      <c r="L67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5" s="226" t="str">
        <f ca="1">IFERROR(Table1[[#This Row],[LC_Estimated Cocoa Income (production model)]]+Table1[[#This Row],[LC_non_cocoa_income]],"")</f>
        <v/>
      </c>
      <c r="N6705" s="226" t="str">
        <f ca="1">IFERROR(INDEX(setting_LC_to_USD, MATCH(Table1[[#This Row],[Country_year]],setting_Country_Year,0))*Table1[[#This Row],[LC_differential_income]],"")</f>
        <v/>
      </c>
      <c r="O6705" s="226" t="str">
        <f ca="1">IFERROR(INDEX(setting_LC_to_USD, MATCH(Table1[[#This Row],[Country_year]],setting_Country_Year,0))*Table1[[#This Row],[LC_Estimated Cocoa Income (production model)]],"")</f>
        <v/>
      </c>
      <c r="P6705" s="226" t="str">
        <f ca="1">IFERROR(INDEX(setting_LC_to_USD, MATCH(Table1[[#This Row],[Country_year]],setting_Country_Year,0))*Table1[[#This Row],[LC_Total Income (Non Cocoa &amp; Cocoa  | production model)]],"")</f>
        <v/>
      </c>
      <c r="Q6705" s="226" t="str">
        <f>IFERROR(INDEX(setting_LC_to_USD, MATCH(Table1[[#This Row],[Country_year]],setting_Country_Year,0))*Table1[[#This Row],[LC_non_cocoa_income]],"")</f>
        <v/>
      </c>
      <c r="R67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5" s="226" t="str">
        <f ca="1">IFERROR(INDEX(setting_LI_usd_year, MATCH(Table1[[#This Row],[Country_year]], setting_Country_Year,0))-Table1[[#This Row],[Total Income (Non Cocoa &amp; Cocoa  | production model)]],"")</f>
        <v/>
      </c>
      <c r="T6705" s="226" t="str">
        <f ca="1">IFERROR(Table1[[#This Row],[Gap to LI (absolute, production model)]]/INDEX(setting_LI_usd_year, MATCH(Table1[[#This Row],[Country_year]],setting_Country_Year,0)),"")</f>
        <v/>
      </c>
      <c r="W67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05" s="226" t="str">
        <f ca="1">IFERROR(Table1[[#This Row],[Estimated Cocoa Income (production model)]]/INDEX(setting_LI_usd_year,MATCH(Table1[[#This Row],[Country_year]],setting_Country_Year,0)),"")</f>
        <v/>
      </c>
      <c r="Y6705" s="226" t="str">
        <f>IFERROR(Table1[[#This Row],[Non_cocoa_income_usd_productionmodel]]/INDEX(setting_LI_usd_year,MATCH(Table1[[#This Row],[Country_year]],setting_Country_Year,0)),"")</f>
        <v/>
      </c>
    </row>
    <row r="6706" spans="7:25" x14ac:dyDescent="0.25">
      <c r="G6706" s="226" t="str">
        <f>IFERROR(INDEX(setting_householdincomemodelTotal_Cocoa_Income, MATCH(Table1[[#This Row],[Country_year]],setting_Country_Year,0)),"")</f>
        <v/>
      </c>
      <c r="H6706" s="225" t="str">
        <f>Table1[[#This Row],[Country/Pays]]&amp;"_"&amp;Table1[[#This Row],[Season/Campagne]]</f>
        <v>_</v>
      </c>
      <c r="I67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6" s="225" t="str">
        <f ca="1">IFERROR(Table1[[#This Row],[LC_nodifferentials_cocoaincome]]+Table1[[#This Row],[LC_differential_income]],"")</f>
        <v/>
      </c>
      <c r="L67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6" s="226" t="str">
        <f ca="1">IFERROR(Table1[[#This Row],[LC_Estimated Cocoa Income (production model)]]+Table1[[#This Row],[LC_non_cocoa_income]],"")</f>
        <v/>
      </c>
      <c r="N6706" s="226" t="str">
        <f ca="1">IFERROR(INDEX(setting_LC_to_USD, MATCH(Table1[[#This Row],[Country_year]],setting_Country_Year,0))*Table1[[#This Row],[LC_differential_income]],"")</f>
        <v/>
      </c>
      <c r="O6706" s="226" t="str">
        <f ca="1">IFERROR(INDEX(setting_LC_to_USD, MATCH(Table1[[#This Row],[Country_year]],setting_Country_Year,0))*Table1[[#This Row],[LC_Estimated Cocoa Income (production model)]],"")</f>
        <v/>
      </c>
      <c r="P6706" s="226" t="str">
        <f ca="1">IFERROR(INDEX(setting_LC_to_USD, MATCH(Table1[[#This Row],[Country_year]],setting_Country_Year,0))*Table1[[#This Row],[LC_Total Income (Non Cocoa &amp; Cocoa  | production model)]],"")</f>
        <v/>
      </c>
      <c r="Q6706" s="226" t="str">
        <f>IFERROR(INDEX(setting_LC_to_USD, MATCH(Table1[[#This Row],[Country_year]],setting_Country_Year,0))*Table1[[#This Row],[LC_non_cocoa_income]],"")</f>
        <v/>
      </c>
      <c r="R67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6" s="226" t="str">
        <f ca="1">IFERROR(INDEX(setting_LI_usd_year, MATCH(Table1[[#This Row],[Country_year]], setting_Country_Year,0))-Table1[[#This Row],[Total Income (Non Cocoa &amp; Cocoa  | production model)]],"")</f>
        <v/>
      </c>
      <c r="T6706" s="226" t="str">
        <f ca="1">IFERROR(Table1[[#This Row],[Gap to LI (absolute, production model)]]/INDEX(setting_LI_usd_year, MATCH(Table1[[#This Row],[Country_year]],setting_Country_Year,0)),"")</f>
        <v/>
      </c>
      <c r="W67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06" s="226" t="str">
        <f ca="1">IFERROR(Table1[[#This Row],[Estimated Cocoa Income (production model)]]/INDEX(setting_LI_usd_year,MATCH(Table1[[#This Row],[Country_year]],setting_Country_Year,0)),"")</f>
        <v/>
      </c>
      <c r="Y6706" s="226" t="str">
        <f>IFERROR(Table1[[#This Row],[Non_cocoa_income_usd_productionmodel]]/INDEX(setting_LI_usd_year,MATCH(Table1[[#This Row],[Country_year]],setting_Country_Year,0)),"")</f>
        <v/>
      </c>
    </row>
    <row r="6707" spans="7:25" x14ac:dyDescent="0.25">
      <c r="G6707" s="226" t="str">
        <f>IFERROR(INDEX(setting_householdincomemodelTotal_Cocoa_Income, MATCH(Table1[[#This Row],[Country_year]],setting_Country_Year,0)),"")</f>
        <v/>
      </c>
      <c r="H6707" s="225" t="str">
        <f>Table1[[#This Row],[Country/Pays]]&amp;"_"&amp;Table1[[#This Row],[Season/Campagne]]</f>
        <v>_</v>
      </c>
      <c r="I67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7" s="225" t="str">
        <f ca="1">IFERROR(Table1[[#This Row],[LC_nodifferentials_cocoaincome]]+Table1[[#This Row],[LC_differential_income]],"")</f>
        <v/>
      </c>
      <c r="L67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7" s="226" t="str">
        <f ca="1">IFERROR(Table1[[#This Row],[LC_Estimated Cocoa Income (production model)]]+Table1[[#This Row],[LC_non_cocoa_income]],"")</f>
        <v/>
      </c>
      <c r="N6707" s="226" t="str">
        <f ca="1">IFERROR(INDEX(setting_LC_to_USD, MATCH(Table1[[#This Row],[Country_year]],setting_Country_Year,0))*Table1[[#This Row],[LC_differential_income]],"")</f>
        <v/>
      </c>
      <c r="O6707" s="226" t="str">
        <f ca="1">IFERROR(INDEX(setting_LC_to_USD, MATCH(Table1[[#This Row],[Country_year]],setting_Country_Year,0))*Table1[[#This Row],[LC_Estimated Cocoa Income (production model)]],"")</f>
        <v/>
      </c>
      <c r="P6707" s="226" t="str">
        <f ca="1">IFERROR(INDEX(setting_LC_to_USD, MATCH(Table1[[#This Row],[Country_year]],setting_Country_Year,0))*Table1[[#This Row],[LC_Total Income (Non Cocoa &amp; Cocoa  | production model)]],"")</f>
        <v/>
      </c>
      <c r="Q6707" s="226" t="str">
        <f>IFERROR(INDEX(setting_LC_to_USD, MATCH(Table1[[#This Row],[Country_year]],setting_Country_Year,0))*Table1[[#This Row],[LC_non_cocoa_income]],"")</f>
        <v/>
      </c>
      <c r="R67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7" s="226" t="str">
        <f ca="1">IFERROR(INDEX(setting_LI_usd_year, MATCH(Table1[[#This Row],[Country_year]], setting_Country_Year,0))-Table1[[#This Row],[Total Income (Non Cocoa &amp; Cocoa  | production model)]],"")</f>
        <v/>
      </c>
      <c r="T6707" s="226" t="str">
        <f ca="1">IFERROR(Table1[[#This Row],[Gap to LI (absolute, production model)]]/INDEX(setting_LI_usd_year, MATCH(Table1[[#This Row],[Country_year]],setting_Country_Year,0)),"")</f>
        <v/>
      </c>
      <c r="W67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07" s="226" t="str">
        <f ca="1">IFERROR(Table1[[#This Row],[Estimated Cocoa Income (production model)]]/INDEX(setting_LI_usd_year,MATCH(Table1[[#This Row],[Country_year]],setting_Country_Year,0)),"")</f>
        <v/>
      </c>
      <c r="Y6707" s="226" t="str">
        <f>IFERROR(Table1[[#This Row],[Non_cocoa_income_usd_productionmodel]]/INDEX(setting_LI_usd_year,MATCH(Table1[[#This Row],[Country_year]],setting_Country_Year,0)),"")</f>
        <v/>
      </c>
    </row>
    <row r="6708" spans="7:25" x14ac:dyDescent="0.25">
      <c r="G6708" s="226" t="str">
        <f>IFERROR(INDEX(setting_householdincomemodelTotal_Cocoa_Income, MATCH(Table1[[#This Row],[Country_year]],setting_Country_Year,0)),"")</f>
        <v/>
      </c>
      <c r="H6708" s="225" t="str">
        <f>Table1[[#This Row],[Country/Pays]]&amp;"_"&amp;Table1[[#This Row],[Season/Campagne]]</f>
        <v>_</v>
      </c>
      <c r="I67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8" s="225" t="str">
        <f ca="1">IFERROR(Table1[[#This Row],[LC_nodifferentials_cocoaincome]]+Table1[[#This Row],[LC_differential_income]],"")</f>
        <v/>
      </c>
      <c r="L67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8" s="226" t="str">
        <f ca="1">IFERROR(Table1[[#This Row],[LC_Estimated Cocoa Income (production model)]]+Table1[[#This Row],[LC_non_cocoa_income]],"")</f>
        <v/>
      </c>
      <c r="N6708" s="226" t="str">
        <f ca="1">IFERROR(INDEX(setting_LC_to_USD, MATCH(Table1[[#This Row],[Country_year]],setting_Country_Year,0))*Table1[[#This Row],[LC_differential_income]],"")</f>
        <v/>
      </c>
      <c r="O6708" s="226" t="str">
        <f ca="1">IFERROR(INDEX(setting_LC_to_USD, MATCH(Table1[[#This Row],[Country_year]],setting_Country_Year,0))*Table1[[#This Row],[LC_Estimated Cocoa Income (production model)]],"")</f>
        <v/>
      </c>
      <c r="P6708" s="226" t="str">
        <f ca="1">IFERROR(INDEX(setting_LC_to_USD, MATCH(Table1[[#This Row],[Country_year]],setting_Country_Year,0))*Table1[[#This Row],[LC_Total Income (Non Cocoa &amp; Cocoa  | production model)]],"")</f>
        <v/>
      </c>
      <c r="Q6708" s="226" t="str">
        <f>IFERROR(INDEX(setting_LC_to_USD, MATCH(Table1[[#This Row],[Country_year]],setting_Country_Year,0))*Table1[[#This Row],[LC_non_cocoa_income]],"")</f>
        <v/>
      </c>
      <c r="R67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8" s="226" t="str">
        <f ca="1">IFERROR(INDEX(setting_LI_usd_year, MATCH(Table1[[#This Row],[Country_year]], setting_Country_Year,0))-Table1[[#This Row],[Total Income (Non Cocoa &amp; Cocoa  | production model)]],"")</f>
        <v/>
      </c>
      <c r="T6708" s="226" t="str">
        <f ca="1">IFERROR(Table1[[#This Row],[Gap to LI (absolute, production model)]]/INDEX(setting_LI_usd_year, MATCH(Table1[[#This Row],[Country_year]],setting_Country_Year,0)),"")</f>
        <v/>
      </c>
      <c r="W67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08" s="226" t="str">
        <f ca="1">IFERROR(Table1[[#This Row],[Estimated Cocoa Income (production model)]]/INDEX(setting_LI_usd_year,MATCH(Table1[[#This Row],[Country_year]],setting_Country_Year,0)),"")</f>
        <v/>
      </c>
      <c r="Y6708" s="226" t="str">
        <f>IFERROR(Table1[[#This Row],[Non_cocoa_income_usd_productionmodel]]/INDEX(setting_LI_usd_year,MATCH(Table1[[#This Row],[Country_year]],setting_Country_Year,0)),"")</f>
        <v/>
      </c>
    </row>
    <row r="6709" spans="7:25" x14ac:dyDescent="0.25">
      <c r="G6709" s="226" t="str">
        <f>IFERROR(INDEX(setting_householdincomemodelTotal_Cocoa_Income, MATCH(Table1[[#This Row],[Country_year]],setting_Country_Year,0)),"")</f>
        <v/>
      </c>
      <c r="H6709" s="225" t="str">
        <f>Table1[[#This Row],[Country/Pays]]&amp;"_"&amp;Table1[[#This Row],[Season/Campagne]]</f>
        <v>_</v>
      </c>
      <c r="I67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9" s="225" t="str">
        <f ca="1">IFERROR(Table1[[#This Row],[LC_nodifferentials_cocoaincome]]+Table1[[#This Row],[LC_differential_income]],"")</f>
        <v/>
      </c>
      <c r="L67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9" s="226" t="str">
        <f ca="1">IFERROR(Table1[[#This Row],[LC_Estimated Cocoa Income (production model)]]+Table1[[#This Row],[LC_non_cocoa_income]],"")</f>
        <v/>
      </c>
      <c r="N6709" s="226" t="str">
        <f ca="1">IFERROR(INDEX(setting_LC_to_USD, MATCH(Table1[[#This Row],[Country_year]],setting_Country_Year,0))*Table1[[#This Row],[LC_differential_income]],"")</f>
        <v/>
      </c>
      <c r="O6709" s="226" t="str">
        <f ca="1">IFERROR(INDEX(setting_LC_to_USD, MATCH(Table1[[#This Row],[Country_year]],setting_Country_Year,0))*Table1[[#This Row],[LC_Estimated Cocoa Income (production model)]],"")</f>
        <v/>
      </c>
      <c r="P6709" s="226" t="str">
        <f ca="1">IFERROR(INDEX(setting_LC_to_USD, MATCH(Table1[[#This Row],[Country_year]],setting_Country_Year,0))*Table1[[#This Row],[LC_Total Income (Non Cocoa &amp; Cocoa  | production model)]],"")</f>
        <v/>
      </c>
      <c r="Q6709" s="226" t="str">
        <f>IFERROR(INDEX(setting_LC_to_USD, MATCH(Table1[[#This Row],[Country_year]],setting_Country_Year,0))*Table1[[#This Row],[LC_non_cocoa_income]],"")</f>
        <v/>
      </c>
      <c r="R67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9" s="226" t="str">
        <f ca="1">IFERROR(INDEX(setting_LI_usd_year, MATCH(Table1[[#This Row],[Country_year]], setting_Country_Year,0))-Table1[[#This Row],[Total Income (Non Cocoa &amp; Cocoa  | production model)]],"")</f>
        <v/>
      </c>
      <c r="T6709" s="226" t="str">
        <f ca="1">IFERROR(Table1[[#This Row],[Gap to LI (absolute, production model)]]/INDEX(setting_LI_usd_year, MATCH(Table1[[#This Row],[Country_year]],setting_Country_Year,0)),"")</f>
        <v/>
      </c>
      <c r="W67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09" s="226" t="str">
        <f ca="1">IFERROR(Table1[[#This Row],[Estimated Cocoa Income (production model)]]/INDEX(setting_LI_usd_year,MATCH(Table1[[#This Row],[Country_year]],setting_Country_Year,0)),"")</f>
        <v/>
      </c>
      <c r="Y6709" s="226" t="str">
        <f>IFERROR(Table1[[#This Row],[Non_cocoa_income_usd_productionmodel]]/INDEX(setting_LI_usd_year,MATCH(Table1[[#This Row],[Country_year]],setting_Country_Year,0)),"")</f>
        <v/>
      </c>
    </row>
    <row r="6710" spans="7:25" x14ac:dyDescent="0.25">
      <c r="G6710" s="226" t="str">
        <f>IFERROR(INDEX(setting_householdincomemodelTotal_Cocoa_Income, MATCH(Table1[[#This Row],[Country_year]],setting_Country_Year,0)),"")</f>
        <v/>
      </c>
      <c r="H6710" s="225" t="str">
        <f>Table1[[#This Row],[Country/Pays]]&amp;"_"&amp;Table1[[#This Row],[Season/Campagne]]</f>
        <v>_</v>
      </c>
      <c r="I67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0" s="225" t="str">
        <f ca="1">IFERROR(Table1[[#This Row],[LC_nodifferentials_cocoaincome]]+Table1[[#This Row],[LC_differential_income]],"")</f>
        <v/>
      </c>
      <c r="L67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0" s="226" t="str">
        <f ca="1">IFERROR(Table1[[#This Row],[LC_Estimated Cocoa Income (production model)]]+Table1[[#This Row],[LC_non_cocoa_income]],"")</f>
        <v/>
      </c>
      <c r="N6710" s="226" t="str">
        <f ca="1">IFERROR(INDEX(setting_LC_to_USD, MATCH(Table1[[#This Row],[Country_year]],setting_Country_Year,0))*Table1[[#This Row],[LC_differential_income]],"")</f>
        <v/>
      </c>
      <c r="O6710" s="226" t="str">
        <f ca="1">IFERROR(INDEX(setting_LC_to_USD, MATCH(Table1[[#This Row],[Country_year]],setting_Country_Year,0))*Table1[[#This Row],[LC_Estimated Cocoa Income (production model)]],"")</f>
        <v/>
      </c>
      <c r="P6710" s="226" t="str">
        <f ca="1">IFERROR(INDEX(setting_LC_to_USD, MATCH(Table1[[#This Row],[Country_year]],setting_Country_Year,0))*Table1[[#This Row],[LC_Total Income (Non Cocoa &amp; Cocoa  | production model)]],"")</f>
        <v/>
      </c>
      <c r="Q6710" s="226" t="str">
        <f>IFERROR(INDEX(setting_LC_to_USD, MATCH(Table1[[#This Row],[Country_year]],setting_Country_Year,0))*Table1[[#This Row],[LC_non_cocoa_income]],"")</f>
        <v/>
      </c>
      <c r="R67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0" s="226" t="str">
        <f ca="1">IFERROR(INDEX(setting_LI_usd_year, MATCH(Table1[[#This Row],[Country_year]], setting_Country_Year,0))-Table1[[#This Row],[Total Income (Non Cocoa &amp; Cocoa  | production model)]],"")</f>
        <v/>
      </c>
      <c r="T6710" s="226" t="str">
        <f ca="1">IFERROR(Table1[[#This Row],[Gap to LI (absolute, production model)]]/INDEX(setting_LI_usd_year, MATCH(Table1[[#This Row],[Country_year]],setting_Country_Year,0)),"")</f>
        <v/>
      </c>
      <c r="W67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10" s="226" t="str">
        <f ca="1">IFERROR(Table1[[#This Row],[Estimated Cocoa Income (production model)]]/INDEX(setting_LI_usd_year,MATCH(Table1[[#This Row],[Country_year]],setting_Country_Year,0)),"")</f>
        <v/>
      </c>
      <c r="Y6710" s="226" t="str">
        <f>IFERROR(Table1[[#This Row],[Non_cocoa_income_usd_productionmodel]]/INDEX(setting_LI_usd_year,MATCH(Table1[[#This Row],[Country_year]],setting_Country_Year,0)),"")</f>
        <v/>
      </c>
    </row>
    <row r="6711" spans="7:25" x14ac:dyDescent="0.25">
      <c r="G6711" s="226" t="str">
        <f>IFERROR(INDEX(setting_householdincomemodelTotal_Cocoa_Income, MATCH(Table1[[#This Row],[Country_year]],setting_Country_Year,0)),"")</f>
        <v/>
      </c>
      <c r="H6711" s="225" t="str">
        <f>Table1[[#This Row],[Country/Pays]]&amp;"_"&amp;Table1[[#This Row],[Season/Campagne]]</f>
        <v>_</v>
      </c>
      <c r="I67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1" s="225" t="str">
        <f ca="1">IFERROR(Table1[[#This Row],[LC_nodifferentials_cocoaincome]]+Table1[[#This Row],[LC_differential_income]],"")</f>
        <v/>
      </c>
      <c r="L67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1" s="226" t="str">
        <f ca="1">IFERROR(Table1[[#This Row],[LC_Estimated Cocoa Income (production model)]]+Table1[[#This Row],[LC_non_cocoa_income]],"")</f>
        <v/>
      </c>
      <c r="N6711" s="226" t="str">
        <f ca="1">IFERROR(INDEX(setting_LC_to_USD, MATCH(Table1[[#This Row],[Country_year]],setting_Country_Year,0))*Table1[[#This Row],[LC_differential_income]],"")</f>
        <v/>
      </c>
      <c r="O6711" s="226" t="str">
        <f ca="1">IFERROR(INDEX(setting_LC_to_USD, MATCH(Table1[[#This Row],[Country_year]],setting_Country_Year,0))*Table1[[#This Row],[LC_Estimated Cocoa Income (production model)]],"")</f>
        <v/>
      </c>
      <c r="P6711" s="226" t="str">
        <f ca="1">IFERROR(INDEX(setting_LC_to_USD, MATCH(Table1[[#This Row],[Country_year]],setting_Country_Year,0))*Table1[[#This Row],[LC_Total Income (Non Cocoa &amp; Cocoa  | production model)]],"")</f>
        <v/>
      </c>
      <c r="Q6711" s="226" t="str">
        <f>IFERROR(INDEX(setting_LC_to_USD, MATCH(Table1[[#This Row],[Country_year]],setting_Country_Year,0))*Table1[[#This Row],[LC_non_cocoa_income]],"")</f>
        <v/>
      </c>
      <c r="R67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1" s="226" t="str">
        <f ca="1">IFERROR(INDEX(setting_LI_usd_year, MATCH(Table1[[#This Row],[Country_year]], setting_Country_Year,0))-Table1[[#This Row],[Total Income (Non Cocoa &amp; Cocoa  | production model)]],"")</f>
        <v/>
      </c>
      <c r="T6711" s="226" t="str">
        <f ca="1">IFERROR(Table1[[#This Row],[Gap to LI (absolute, production model)]]/INDEX(setting_LI_usd_year, MATCH(Table1[[#This Row],[Country_year]],setting_Country_Year,0)),"")</f>
        <v/>
      </c>
      <c r="W67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11" s="226" t="str">
        <f ca="1">IFERROR(Table1[[#This Row],[Estimated Cocoa Income (production model)]]/INDEX(setting_LI_usd_year,MATCH(Table1[[#This Row],[Country_year]],setting_Country_Year,0)),"")</f>
        <v/>
      </c>
      <c r="Y6711" s="226" t="str">
        <f>IFERROR(Table1[[#This Row],[Non_cocoa_income_usd_productionmodel]]/INDEX(setting_LI_usd_year,MATCH(Table1[[#This Row],[Country_year]],setting_Country_Year,0)),"")</f>
        <v/>
      </c>
    </row>
    <row r="6712" spans="7:25" x14ac:dyDescent="0.25">
      <c r="G6712" s="226" t="str">
        <f>IFERROR(INDEX(setting_householdincomemodelTotal_Cocoa_Income, MATCH(Table1[[#This Row],[Country_year]],setting_Country_Year,0)),"")</f>
        <v/>
      </c>
      <c r="H6712" s="225" t="str">
        <f>Table1[[#This Row],[Country/Pays]]&amp;"_"&amp;Table1[[#This Row],[Season/Campagne]]</f>
        <v>_</v>
      </c>
      <c r="I67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2" s="225" t="str">
        <f ca="1">IFERROR(Table1[[#This Row],[LC_nodifferentials_cocoaincome]]+Table1[[#This Row],[LC_differential_income]],"")</f>
        <v/>
      </c>
      <c r="L67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2" s="226" t="str">
        <f ca="1">IFERROR(Table1[[#This Row],[LC_Estimated Cocoa Income (production model)]]+Table1[[#This Row],[LC_non_cocoa_income]],"")</f>
        <v/>
      </c>
      <c r="N6712" s="226" t="str">
        <f ca="1">IFERROR(INDEX(setting_LC_to_USD, MATCH(Table1[[#This Row],[Country_year]],setting_Country_Year,0))*Table1[[#This Row],[LC_differential_income]],"")</f>
        <v/>
      </c>
      <c r="O6712" s="226" t="str">
        <f ca="1">IFERROR(INDEX(setting_LC_to_USD, MATCH(Table1[[#This Row],[Country_year]],setting_Country_Year,0))*Table1[[#This Row],[LC_Estimated Cocoa Income (production model)]],"")</f>
        <v/>
      </c>
      <c r="P6712" s="226" t="str">
        <f ca="1">IFERROR(INDEX(setting_LC_to_USD, MATCH(Table1[[#This Row],[Country_year]],setting_Country_Year,0))*Table1[[#This Row],[LC_Total Income (Non Cocoa &amp; Cocoa  | production model)]],"")</f>
        <v/>
      </c>
      <c r="Q6712" s="226" t="str">
        <f>IFERROR(INDEX(setting_LC_to_USD, MATCH(Table1[[#This Row],[Country_year]],setting_Country_Year,0))*Table1[[#This Row],[LC_non_cocoa_income]],"")</f>
        <v/>
      </c>
      <c r="R67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2" s="226" t="str">
        <f ca="1">IFERROR(INDEX(setting_LI_usd_year, MATCH(Table1[[#This Row],[Country_year]], setting_Country_Year,0))-Table1[[#This Row],[Total Income (Non Cocoa &amp; Cocoa  | production model)]],"")</f>
        <v/>
      </c>
      <c r="T6712" s="226" t="str">
        <f ca="1">IFERROR(Table1[[#This Row],[Gap to LI (absolute, production model)]]/INDEX(setting_LI_usd_year, MATCH(Table1[[#This Row],[Country_year]],setting_Country_Year,0)),"")</f>
        <v/>
      </c>
      <c r="W67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12" s="226" t="str">
        <f ca="1">IFERROR(Table1[[#This Row],[Estimated Cocoa Income (production model)]]/INDEX(setting_LI_usd_year,MATCH(Table1[[#This Row],[Country_year]],setting_Country_Year,0)),"")</f>
        <v/>
      </c>
      <c r="Y6712" s="226" t="str">
        <f>IFERROR(Table1[[#This Row],[Non_cocoa_income_usd_productionmodel]]/INDEX(setting_LI_usd_year,MATCH(Table1[[#This Row],[Country_year]],setting_Country_Year,0)),"")</f>
        <v/>
      </c>
    </row>
    <row r="6713" spans="7:25" x14ac:dyDescent="0.25">
      <c r="G6713" s="226" t="str">
        <f>IFERROR(INDEX(setting_householdincomemodelTotal_Cocoa_Income, MATCH(Table1[[#This Row],[Country_year]],setting_Country_Year,0)),"")</f>
        <v/>
      </c>
      <c r="H6713" s="225" t="str">
        <f>Table1[[#This Row],[Country/Pays]]&amp;"_"&amp;Table1[[#This Row],[Season/Campagne]]</f>
        <v>_</v>
      </c>
      <c r="I67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3" s="225" t="str">
        <f ca="1">IFERROR(Table1[[#This Row],[LC_nodifferentials_cocoaincome]]+Table1[[#This Row],[LC_differential_income]],"")</f>
        <v/>
      </c>
      <c r="L67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3" s="226" t="str">
        <f ca="1">IFERROR(Table1[[#This Row],[LC_Estimated Cocoa Income (production model)]]+Table1[[#This Row],[LC_non_cocoa_income]],"")</f>
        <v/>
      </c>
      <c r="N6713" s="226" t="str">
        <f ca="1">IFERROR(INDEX(setting_LC_to_USD, MATCH(Table1[[#This Row],[Country_year]],setting_Country_Year,0))*Table1[[#This Row],[LC_differential_income]],"")</f>
        <v/>
      </c>
      <c r="O6713" s="226" t="str">
        <f ca="1">IFERROR(INDEX(setting_LC_to_USD, MATCH(Table1[[#This Row],[Country_year]],setting_Country_Year,0))*Table1[[#This Row],[LC_Estimated Cocoa Income (production model)]],"")</f>
        <v/>
      </c>
      <c r="P6713" s="226" t="str">
        <f ca="1">IFERROR(INDEX(setting_LC_to_USD, MATCH(Table1[[#This Row],[Country_year]],setting_Country_Year,0))*Table1[[#This Row],[LC_Total Income (Non Cocoa &amp; Cocoa  | production model)]],"")</f>
        <v/>
      </c>
      <c r="Q6713" s="226" t="str">
        <f>IFERROR(INDEX(setting_LC_to_USD, MATCH(Table1[[#This Row],[Country_year]],setting_Country_Year,0))*Table1[[#This Row],[LC_non_cocoa_income]],"")</f>
        <v/>
      </c>
      <c r="R67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3" s="226" t="str">
        <f ca="1">IFERROR(INDEX(setting_LI_usd_year, MATCH(Table1[[#This Row],[Country_year]], setting_Country_Year,0))-Table1[[#This Row],[Total Income (Non Cocoa &amp; Cocoa  | production model)]],"")</f>
        <v/>
      </c>
      <c r="T6713" s="226" t="str">
        <f ca="1">IFERROR(Table1[[#This Row],[Gap to LI (absolute, production model)]]/INDEX(setting_LI_usd_year, MATCH(Table1[[#This Row],[Country_year]],setting_Country_Year,0)),"")</f>
        <v/>
      </c>
      <c r="W67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13" s="226" t="str">
        <f ca="1">IFERROR(Table1[[#This Row],[Estimated Cocoa Income (production model)]]/INDEX(setting_LI_usd_year,MATCH(Table1[[#This Row],[Country_year]],setting_Country_Year,0)),"")</f>
        <v/>
      </c>
      <c r="Y6713" s="226" t="str">
        <f>IFERROR(Table1[[#This Row],[Non_cocoa_income_usd_productionmodel]]/INDEX(setting_LI_usd_year,MATCH(Table1[[#This Row],[Country_year]],setting_Country_Year,0)),"")</f>
        <v/>
      </c>
    </row>
    <row r="6714" spans="7:25" x14ac:dyDescent="0.25">
      <c r="G6714" s="226" t="str">
        <f>IFERROR(INDEX(setting_householdincomemodelTotal_Cocoa_Income, MATCH(Table1[[#This Row],[Country_year]],setting_Country_Year,0)),"")</f>
        <v/>
      </c>
      <c r="H6714" s="225" t="str">
        <f>Table1[[#This Row],[Country/Pays]]&amp;"_"&amp;Table1[[#This Row],[Season/Campagne]]</f>
        <v>_</v>
      </c>
      <c r="I67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4" s="225" t="str">
        <f ca="1">IFERROR(Table1[[#This Row],[LC_nodifferentials_cocoaincome]]+Table1[[#This Row],[LC_differential_income]],"")</f>
        <v/>
      </c>
      <c r="L67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4" s="226" t="str">
        <f ca="1">IFERROR(Table1[[#This Row],[LC_Estimated Cocoa Income (production model)]]+Table1[[#This Row],[LC_non_cocoa_income]],"")</f>
        <v/>
      </c>
      <c r="N6714" s="226" t="str">
        <f ca="1">IFERROR(INDEX(setting_LC_to_USD, MATCH(Table1[[#This Row],[Country_year]],setting_Country_Year,0))*Table1[[#This Row],[LC_differential_income]],"")</f>
        <v/>
      </c>
      <c r="O6714" s="226" t="str">
        <f ca="1">IFERROR(INDEX(setting_LC_to_USD, MATCH(Table1[[#This Row],[Country_year]],setting_Country_Year,0))*Table1[[#This Row],[LC_Estimated Cocoa Income (production model)]],"")</f>
        <v/>
      </c>
      <c r="P6714" s="226" t="str">
        <f ca="1">IFERROR(INDEX(setting_LC_to_USD, MATCH(Table1[[#This Row],[Country_year]],setting_Country_Year,0))*Table1[[#This Row],[LC_Total Income (Non Cocoa &amp; Cocoa  | production model)]],"")</f>
        <v/>
      </c>
      <c r="Q6714" s="226" t="str">
        <f>IFERROR(INDEX(setting_LC_to_USD, MATCH(Table1[[#This Row],[Country_year]],setting_Country_Year,0))*Table1[[#This Row],[LC_non_cocoa_income]],"")</f>
        <v/>
      </c>
      <c r="R67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4" s="226" t="str">
        <f ca="1">IFERROR(INDEX(setting_LI_usd_year, MATCH(Table1[[#This Row],[Country_year]], setting_Country_Year,0))-Table1[[#This Row],[Total Income (Non Cocoa &amp; Cocoa  | production model)]],"")</f>
        <v/>
      </c>
      <c r="T6714" s="226" t="str">
        <f ca="1">IFERROR(Table1[[#This Row],[Gap to LI (absolute, production model)]]/INDEX(setting_LI_usd_year, MATCH(Table1[[#This Row],[Country_year]],setting_Country_Year,0)),"")</f>
        <v/>
      </c>
      <c r="W67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14" s="226" t="str">
        <f ca="1">IFERROR(Table1[[#This Row],[Estimated Cocoa Income (production model)]]/INDEX(setting_LI_usd_year,MATCH(Table1[[#This Row],[Country_year]],setting_Country_Year,0)),"")</f>
        <v/>
      </c>
      <c r="Y6714" s="226" t="str">
        <f>IFERROR(Table1[[#This Row],[Non_cocoa_income_usd_productionmodel]]/INDEX(setting_LI_usd_year,MATCH(Table1[[#This Row],[Country_year]],setting_Country_Year,0)),"")</f>
        <v/>
      </c>
    </row>
    <row r="6715" spans="7:25" x14ac:dyDescent="0.25">
      <c r="G6715" s="226" t="str">
        <f>IFERROR(INDEX(setting_householdincomemodelTotal_Cocoa_Income, MATCH(Table1[[#This Row],[Country_year]],setting_Country_Year,0)),"")</f>
        <v/>
      </c>
      <c r="H6715" s="225" t="str">
        <f>Table1[[#This Row],[Country/Pays]]&amp;"_"&amp;Table1[[#This Row],[Season/Campagne]]</f>
        <v>_</v>
      </c>
      <c r="I67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5" s="225" t="str">
        <f ca="1">IFERROR(Table1[[#This Row],[LC_nodifferentials_cocoaincome]]+Table1[[#This Row],[LC_differential_income]],"")</f>
        <v/>
      </c>
      <c r="L67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5" s="226" t="str">
        <f ca="1">IFERROR(Table1[[#This Row],[LC_Estimated Cocoa Income (production model)]]+Table1[[#This Row],[LC_non_cocoa_income]],"")</f>
        <v/>
      </c>
      <c r="N6715" s="226" t="str">
        <f ca="1">IFERROR(INDEX(setting_LC_to_USD, MATCH(Table1[[#This Row],[Country_year]],setting_Country_Year,0))*Table1[[#This Row],[LC_differential_income]],"")</f>
        <v/>
      </c>
      <c r="O6715" s="226" t="str">
        <f ca="1">IFERROR(INDEX(setting_LC_to_USD, MATCH(Table1[[#This Row],[Country_year]],setting_Country_Year,0))*Table1[[#This Row],[LC_Estimated Cocoa Income (production model)]],"")</f>
        <v/>
      </c>
      <c r="P6715" s="226" t="str">
        <f ca="1">IFERROR(INDEX(setting_LC_to_USD, MATCH(Table1[[#This Row],[Country_year]],setting_Country_Year,0))*Table1[[#This Row],[LC_Total Income (Non Cocoa &amp; Cocoa  | production model)]],"")</f>
        <v/>
      </c>
      <c r="Q6715" s="226" t="str">
        <f>IFERROR(INDEX(setting_LC_to_USD, MATCH(Table1[[#This Row],[Country_year]],setting_Country_Year,0))*Table1[[#This Row],[LC_non_cocoa_income]],"")</f>
        <v/>
      </c>
      <c r="R67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5" s="226" t="str">
        <f ca="1">IFERROR(INDEX(setting_LI_usd_year, MATCH(Table1[[#This Row],[Country_year]], setting_Country_Year,0))-Table1[[#This Row],[Total Income (Non Cocoa &amp; Cocoa  | production model)]],"")</f>
        <v/>
      </c>
      <c r="T6715" s="226" t="str">
        <f ca="1">IFERROR(Table1[[#This Row],[Gap to LI (absolute, production model)]]/INDEX(setting_LI_usd_year, MATCH(Table1[[#This Row],[Country_year]],setting_Country_Year,0)),"")</f>
        <v/>
      </c>
      <c r="W67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15" s="226" t="str">
        <f ca="1">IFERROR(Table1[[#This Row],[Estimated Cocoa Income (production model)]]/INDEX(setting_LI_usd_year,MATCH(Table1[[#This Row],[Country_year]],setting_Country_Year,0)),"")</f>
        <v/>
      </c>
      <c r="Y6715" s="226" t="str">
        <f>IFERROR(Table1[[#This Row],[Non_cocoa_income_usd_productionmodel]]/INDEX(setting_LI_usd_year,MATCH(Table1[[#This Row],[Country_year]],setting_Country_Year,0)),"")</f>
        <v/>
      </c>
    </row>
    <row r="6716" spans="7:25" x14ac:dyDescent="0.25">
      <c r="G6716" s="226" t="str">
        <f>IFERROR(INDEX(setting_householdincomemodelTotal_Cocoa_Income, MATCH(Table1[[#This Row],[Country_year]],setting_Country_Year,0)),"")</f>
        <v/>
      </c>
      <c r="H6716" s="225" t="str">
        <f>Table1[[#This Row],[Country/Pays]]&amp;"_"&amp;Table1[[#This Row],[Season/Campagne]]</f>
        <v>_</v>
      </c>
      <c r="I67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6" s="225" t="str">
        <f ca="1">IFERROR(Table1[[#This Row],[LC_nodifferentials_cocoaincome]]+Table1[[#This Row],[LC_differential_income]],"")</f>
        <v/>
      </c>
      <c r="L67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6" s="226" t="str">
        <f ca="1">IFERROR(Table1[[#This Row],[LC_Estimated Cocoa Income (production model)]]+Table1[[#This Row],[LC_non_cocoa_income]],"")</f>
        <v/>
      </c>
      <c r="N6716" s="226" t="str">
        <f ca="1">IFERROR(INDEX(setting_LC_to_USD, MATCH(Table1[[#This Row],[Country_year]],setting_Country_Year,0))*Table1[[#This Row],[LC_differential_income]],"")</f>
        <v/>
      </c>
      <c r="O6716" s="226" t="str">
        <f ca="1">IFERROR(INDEX(setting_LC_to_USD, MATCH(Table1[[#This Row],[Country_year]],setting_Country_Year,0))*Table1[[#This Row],[LC_Estimated Cocoa Income (production model)]],"")</f>
        <v/>
      </c>
      <c r="P6716" s="226" t="str">
        <f ca="1">IFERROR(INDEX(setting_LC_to_USD, MATCH(Table1[[#This Row],[Country_year]],setting_Country_Year,0))*Table1[[#This Row],[LC_Total Income (Non Cocoa &amp; Cocoa  | production model)]],"")</f>
        <v/>
      </c>
      <c r="Q6716" s="226" t="str">
        <f>IFERROR(INDEX(setting_LC_to_USD, MATCH(Table1[[#This Row],[Country_year]],setting_Country_Year,0))*Table1[[#This Row],[LC_non_cocoa_income]],"")</f>
        <v/>
      </c>
      <c r="R67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6" s="226" t="str">
        <f ca="1">IFERROR(INDEX(setting_LI_usd_year, MATCH(Table1[[#This Row],[Country_year]], setting_Country_Year,0))-Table1[[#This Row],[Total Income (Non Cocoa &amp; Cocoa  | production model)]],"")</f>
        <v/>
      </c>
      <c r="T6716" s="226" t="str">
        <f ca="1">IFERROR(Table1[[#This Row],[Gap to LI (absolute, production model)]]/INDEX(setting_LI_usd_year, MATCH(Table1[[#This Row],[Country_year]],setting_Country_Year,0)),"")</f>
        <v/>
      </c>
      <c r="W67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16" s="226" t="str">
        <f ca="1">IFERROR(Table1[[#This Row],[Estimated Cocoa Income (production model)]]/INDEX(setting_LI_usd_year,MATCH(Table1[[#This Row],[Country_year]],setting_Country_Year,0)),"")</f>
        <v/>
      </c>
      <c r="Y6716" s="226" t="str">
        <f>IFERROR(Table1[[#This Row],[Non_cocoa_income_usd_productionmodel]]/INDEX(setting_LI_usd_year,MATCH(Table1[[#This Row],[Country_year]],setting_Country_Year,0)),"")</f>
        <v/>
      </c>
    </row>
    <row r="6717" spans="7:25" x14ac:dyDescent="0.25">
      <c r="G6717" s="226" t="str">
        <f>IFERROR(INDEX(setting_householdincomemodelTotal_Cocoa_Income, MATCH(Table1[[#This Row],[Country_year]],setting_Country_Year,0)),"")</f>
        <v/>
      </c>
      <c r="H6717" s="225" t="str">
        <f>Table1[[#This Row],[Country/Pays]]&amp;"_"&amp;Table1[[#This Row],[Season/Campagne]]</f>
        <v>_</v>
      </c>
      <c r="I67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7" s="225" t="str">
        <f ca="1">IFERROR(Table1[[#This Row],[LC_nodifferentials_cocoaincome]]+Table1[[#This Row],[LC_differential_income]],"")</f>
        <v/>
      </c>
      <c r="L67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7" s="226" t="str">
        <f ca="1">IFERROR(Table1[[#This Row],[LC_Estimated Cocoa Income (production model)]]+Table1[[#This Row],[LC_non_cocoa_income]],"")</f>
        <v/>
      </c>
      <c r="N6717" s="226" t="str">
        <f ca="1">IFERROR(INDEX(setting_LC_to_USD, MATCH(Table1[[#This Row],[Country_year]],setting_Country_Year,0))*Table1[[#This Row],[LC_differential_income]],"")</f>
        <v/>
      </c>
      <c r="O6717" s="226" t="str">
        <f ca="1">IFERROR(INDEX(setting_LC_to_USD, MATCH(Table1[[#This Row],[Country_year]],setting_Country_Year,0))*Table1[[#This Row],[LC_Estimated Cocoa Income (production model)]],"")</f>
        <v/>
      </c>
      <c r="P6717" s="226" t="str">
        <f ca="1">IFERROR(INDEX(setting_LC_to_USD, MATCH(Table1[[#This Row],[Country_year]],setting_Country_Year,0))*Table1[[#This Row],[LC_Total Income (Non Cocoa &amp; Cocoa  | production model)]],"")</f>
        <v/>
      </c>
      <c r="Q6717" s="226" t="str">
        <f>IFERROR(INDEX(setting_LC_to_USD, MATCH(Table1[[#This Row],[Country_year]],setting_Country_Year,0))*Table1[[#This Row],[LC_non_cocoa_income]],"")</f>
        <v/>
      </c>
      <c r="R67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7" s="226" t="str">
        <f ca="1">IFERROR(INDEX(setting_LI_usd_year, MATCH(Table1[[#This Row],[Country_year]], setting_Country_Year,0))-Table1[[#This Row],[Total Income (Non Cocoa &amp; Cocoa  | production model)]],"")</f>
        <v/>
      </c>
      <c r="T6717" s="226" t="str">
        <f ca="1">IFERROR(Table1[[#This Row],[Gap to LI (absolute, production model)]]/INDEX(setting_LI_usd_year, MATCH(Table1[[#This Row],[Country_year]],setting_Country_Year,0)),"")</f>
        <v/>
      </c>
      <c r="W67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17" s="226" t="str">
        <f ca="1">IFERROR(Table1[[#This Row],[Estimated Cocoa Income (production model)]]/INDEX(setting_LI_usd_year,MATCH(Table1[[#This Row],[Country_year]],setting_Country_Year,0)),"")</f>
        <v/>
      </c>
      <c r="Y6717" s="226" t="str">
        <f>IFERROR(Table1[[#This Row],[Non_cocoa_income_usd_productionmodel]]/INDEX(setting_LI_usd_year,MATCH(Table1[[#This Row],[Country_year]],setting_Country_Year,0)),"")</f>
        <v/>
      </c>
    </row>
    <row r="6718" spans="7:25" x14ac:dyDescent="0.25">
      <c r="G6718" s="226" t="str">
        <f>IFERROR(INDEX(setting_householdincomemodelTotal_Cocoa_Income, MATCH(Table1[[#This Row],[Country_year]],setting_Country_Year,0)),"")</f>
        <v/>
      </c>
      <c r="H6718" s="225" t="str">
        <f>Table1[[#This Row],[Country/Pays]]&amp;"_"&amp;Table1[[#This Row],[Season/Campagne]]</f>
        <v>_</v>
      </c>
      <c r="I67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8" s="225" t="str">
        <f ca="1">IFERROR(Table1[[#This Row],[LC_nodifferentials_cocoaincome]]+Table1[[#This Row],[LC_differential_income]],"")</f>
        <v/>
      </c>
      <c r="L67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8" s="226" t="str">
        <f ca="1">IFERROR(Table1[[#This Row],[LC_Estimated Cocoa Income (production model)]]+Table1[[#This Row],[LC_non_cocoa_income]],"")</f>
        <v/>
      </c>
      <c r="N6718" s="226" t="str">
        <f ca="1">IFERROR(INDEX(setting_LC_to_USD, MATCH(Table1[[#This Row],[Country_year]],setting_Country_Year,0))*Table1[[#This Row],[LC_differential_income]],"")</f>
        <v/>
      </c>
      <c r="O6718" s="226" t="str">
        <f ca="1">IFERROR(INDEX(setting_LC_to_USD, MATCH(Table1[[#This Row],[Country_year]],setting_Country_Year,0))*Table1[[#This Row],[LC_Estimated Cocoa Income (production model)]],"")</f>
        <v/>
      </c>
      <c r="P6718" s="226" t="str">
        <f ca="1">IFERROR(INDEX(setting_LC_to_USD, MATCH(Table1[[#This Row],[Country_year]],setting_Country_Year,0))*Table1[[#This Row],[LC_Total Income (Non Cocoa &amp; Cocoa  | production model)]],"")</f>
        <v/>
      </c>
      <c r="Q6718" s="226" t="str">
        <f>IFERROR(INDEX(setting_LC_to_USD, MATCH(Table1[[#This Row],[Country_year]],setting_Country_Year,0))*Table1[[#This Row],[LC_non_cocoa_income]],"")</f>
        <v/>
      </c>
      <c r="R67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8" s="226" t="str">
        <f ca="1">IFERROR(INDEX(setting_LI_usd_year, MATCH(Table1[[#This Row],[Country_year]], setting_Country_Year,0))-Table1[[#This Row],[Total Income (Non Cocoa &amp; Cocoa  | production model)]],"")</f>
        <v/>
      </c>
      <c r="T6718" s="226" t="str">
        <f ca="1">IFERROR(Table1[[#This Row],[Gap to LI (absolute, production model)]]/INDEX(setting_LI_usd_year, MATCH(Table1[[#This Row],[Country_year]],setting_Country_Year,0)),"")</f>
        <v/>
      </c>
      <c r="W67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18" s="226" t="str">
        <f ca="1">IFERROR(Table1[[#This Row],[Estimated Cocoa Income (production model)]]/INDEX(setting_LI_usd_year,MATCH(Table1[[#This Row],[Country_year]],setting_Country_Year,0)),"")</f>
        <v/>
      </c>
      <c r="Y6718" s="226" t="str">
        <f>IFERROR(Table1[[#This Row],[Non_cocoa_income_usd_productionmodel]]/INDEX(setting_LI_usd_year,MATCH(Table1[[#This Row],[Country_year]],setting_Country_Year,0)),"")</f>
        <v/>
      </c>
    </row>
    <row r="6719" spans="7:25" x14ac:dyDescent="0.25">
      <c r="G6719" s="226" t="str">
        <f>IFERROR(INDEX(setting_householdincomemodelTotal_Cocoa_Income, MATCH(Table1[[#This Row],[Country_year]],setting_Country_Year,0)),"")</f>
        <v/>
      </c>
      <c r="H6719" s="225" t="str">
        <f>Table1[[#This Row],[Country/Pays]]&amp;"_"&amp;Table1[[#This Row],[Season/Campagne]]</f>
        <v>_</v>
      </c>
      <c r="I67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9" s="225" t="str">
        <f ca="1">IFERROR(Table1[[#This Row],[LC_nodifferentials_cocoaincome]]+Table1[[#This Row],[LC_differential_income]],"")</f>
        <v/>
      </c>
      <c r="L67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9" s="226" t="str">
        <f ca="1">IFERROR(Table1[[#This Row],[LC_Estimated Cocoa Income (production model)]]+Table1[[#This Row],[LC_non_cocoa_income]],"")</f>
        <v/>
      </c>
      <c r="N6719" s="226" t="str">
        <f ca="1">IFERROR(INDEX(setting_LC_to_USD, MATCH(Table1[[#This Row],[Country_year]],setting_Country_Year,0))*Table1[[#This Row],[LC_differential_income]],"")</f>
        <v/>
      </c>
      <c r="O6719" s="226" t="str">
        <f ca="1">IFERROR(INDEX(setting_LC_to_USD, MATCH(Table1[[#This Row],[Country_year]],setting_Country_Year,0))*Table1[[#This Row],[LC_Estimated Cocoa Income (production model)]],"")</f>
        <v/>
      </c>
      <c r="P6719" s="226" t="str">
        <f ca="1">IFERROR(INDEX(setting_LC_to_USD, MATCH(Table1[[#This Row],[Country_year]],setting_Country_Year,0))*Table1[[#This Row],[LC_Total Income (Non Cocoa &amp; Cocoa  | production model)]],"")</f>
        <v/>
      </c>
      <c r="Q6719" s="226" t="str">
        <f>IFERROR(INDEX(setting_LC_to_USD, MATCH(Table1[[#This Row],[Country_year]],setting_Country_Year,0))*Table1[[#This Row],[LC_non_cocoa_income]],"")</f>
        <v/>
      </c>
      <c r="R67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9" s="226" t="str">
        <f ca="1">IFERROR(INDEX(setting_LI_usd_year, MATCH(Table1[[#This Row],[Country_year]], setting_Country_Year,0))-Table1[[#This Row],[Total Income (Non Cocoa &amp; Cocoa  | production model)]],"")</f>
        <v/>
      </c>
      <c r="T6719" s="226" t="str">
        <f ca="1">IFERROR(Table1[[#This Row],[Gap to LI (absolute, production model)]]/INDEX(setting_LI_usd_year, MATCH(Table1[[#This Row],[Country_year]],setting_Country_Year,0)),"")</f>
        <v/>
      </c>
      <c r="W67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19" s="226" t="str">
        <f ca="1">IFERROR(Table1[[#This Row],[Estimated Cocoa Income (production model)]]/INDEX(setting_LI_usd_year,MATCH(Table1[[#This Row],[Country_year]],setting_Country_Year,0)),"")</f>
        <v/>
      </c>
      <c r="Y6719" s="226" t="str">
        <f>IFERROR(Table1[[#This Row],[Non_cocoa_income_usd_productionmodel]]/INDEX(setting_LI_usd_year,MATCH(Table1[[#This Row],[Country_year]],setting_Country_Year,0)),"")</f>
        <v/>
      </c>
    </row>
    <row r="6720" spans="7:25" x14ac:dyDescent="0.25">
      <c r="G6720" s="226" t="str">
        <f>IFERROR(INDEX(setting_householdincomemodelTotal_Cocoa_Income, MATCH(Table1[[#This Row],[Country_year]],setting_Country_Year,0)),"")</f>
        <v/>
      </c>
      <c r="H6720" s="225" t="str">
        <f>Table1[[#This Row],[Country/Pays]]&amp;"_"&amp;Table1[[#This Row],[Season/Campagne]]</f>
        <v>_</v>
      </c>
      <c r="I67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0" s="225" t="str">
        <f ca="1">IFERROR(Table1[[#This Row],[LC_nodifferentials_cocoaincome]]+Table1[[#This Row],[LC_differential_income]],"")</f>
        <v/>
      </c>
      <c r="L67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0" s="226" t="str">
        <f ca="1">IFERROR(Table1[[#This Row],[LC_Estimated Cocoa Income (production model)]]+Table1[[#This Row],[LC_non_cocoa_income]],"")</f>
        <v/>
      </c>
      <c r="N6720" s="226" t="str">
        <f ca="1">IFERROR(INDEX(setting_LC_to_USD, MATCH(Table1[[#This Row],[Country_year]],setting_Country_Year,0))*Table1[[#This Row],[LC_differential_income]],"")</f>
        <v/>
      </c>
      <c r="O6720" s="226" t="str">
        <f ca="1">IFERROR(INDEX(setting_LC_to_USD, MATCH(Table1[[#This Row],[Country_year]],setting_Country_Year,0))*Table1[[#This Row],[LC_Estimated Cocoa Income (production model)]],"")</f>
        <v/>
      </c>
      <c r="P6720" s="226" t="str">
        <f ca="1">IFERROR(INDEX(setting_LC_to_USD, MATCH(Table1[[#This Row],[Country_year]],setting_Country_Year,0))*Table1[[#This Row],[LC_Total Income (Non Cocoa &amp; Cocoa  | production model)]],"")</f>
        <v/>
      </c>
      <c r="Q6720" s="226" t="str">
        <f>IFERROR(INDEX(setting_LC_to_USD, MATCH(Table1[[#This Row],[Country_year]],setting_Country_Year,0))*Table1[[#This Row],[LC_non_cocoa_income]],"")</f>
        <v/>
      </c>
      <c r="R67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0" s="226" t="str">
        <f ca="1">IFERROR(INDEX(setting_LI_usd_year, MATCH(Table1[[#This Row],[Country_year]], setting_Country_Year,0))-Table1[[#This Row],[Total Income (Non Cocoa &amp; Cocoa  | production model)]],"")</f>
        <v/>
      </c>
      <c r="T6720" s="226" t="str">
        <f ca="1">IFERROR(Table1[[#This Row],[Gap to LI (absolute, production model)]]/INDEX(setting_LI_usd_year, MATCH(Table1[[#This Row],[Country_year]],setting_Country_Year,0)),"")</f>
        <v/>
      </c>
      <c r="W67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20" s="226" t="str">
        <f ca="1">IFERROR(Table1[[#This Row],[Estimated Cocoa Income (production model)]]/INDEX(setting_LI_usd_year,MATCH(Table1[[#This Row],[Country_year]],setting_Country_Year,0)),"")</f>
        <v/>
      </c>
      <c r="Y6720" s="226" t="str">
        <f>IFERROR(Table1[[#This Row],[Non_cocoa_income_usd_productionmodel]]/INDEX(setting_LI_usd_year,MATCH(Table1[[#This Row],[Country_year]],setting_Country_Year,0)),"")</f>
        <v/>
      </c>
    </row>
    <row r="6721" spans="7:25" x14ac:dyDescent="0.25">
      <c r="G6721" s="226" t="str">
        <f>IFERROR(INDEX(setting_householdincomemodelTotal_Cocoa_Income, MATCH(Table1[[#This Row],[Country_year]],setting_Country_Year,0)),"")</f>
        <v/>
      </c>
      <c r="H6721" s="225" t="str">
        <f>Table1[[#This Row],[Country/Pays]]&amp;"_"&amp;Table1[[#This Row],[Season/Campagne]]</f>
        <v>_</v>
      </c>
      <c r="I67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1" s="225" t="str">
        <f ca="1">IFERROR(Table1[[#This Row],[LC_nodifferentials_cocoaincome]]+Table1[[#This Row],[LC_differential_income]],"")</f>
        <v/>
      </c>
      <c r="L67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1" s="226" t="str">
        <f ca="1">IFERROR(Table1[[#This Row],[LC_Estimated Cocoa Income (production model)]]+Table1[[#This Row],[LC_non_cocoa_income]],"")</f>
        <v/>
      </c>
      <c r="N6721" s="226" t="str">
        <f ca="1">IFERROR(INDEX(setting_LC_to_USD, MATCH(Table1[[#This Row],[Country_year]],setting_Country_Year,0))*Table1[[#This Row],[LC_differential_income]],"")</f>
        <v/>
      </c>
      <c r="O6721" s="226" t="str">
        <f ca="1">IFERROR(INDEX(setting_LC_to_USD, MATCH(Table1[[#This Row],[Country_year]],setting_Country_Year,0))*Table1[[#This Row],[LC_Estimated Cocoa Income (production model)]],"")</f>
        <v/>
      </c>
      <c r="P6721" s="226" t="str">
        <f ca="1">IFERROR(INDEX(setting_LC_to_USD, MATCH(Table1[[#This Row],[Country_year]],setting_Country_Year,0))*Table1[[#This Row],[LC_Total Income (Non Cocoa &amp; Cocoa  | production model)]],"")</f>
        <v/>
      </c>
      <c r="Q6721" s="226" t="str">
        <f>IFERROR(INDEX(setting_LC_to_USD, MATCH(Table1[[#This Row],[Country_year]],setting_Country_Year,0))*Table1[[#This Row],[LC_non_cocoa_income]],"")</f>
        <v/>
      </c>
      <c r="R67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1" s="226" t="str">
        <f ca="1">IFERROR(INDEX(setting_LI_usd_year, MATCH(Table1[[#This Row],[Country_year]], setting_Country_Year,0))-Table1[[#This Row],[Total Income (Non Cocoa &amp; Cocoa  | production model)]],"")</f>
        <v/>
      </c>
      <c r="T6721" s="226" t="str">
        <f ca="1">IFERROR(Table1[[#This Row],[Gap to LI (absolute, production model)]]/INDEX(setting_LI_usd_year, MATCH(Table1[[#This Row],[Country_year]],setting_Country_Year,0)),"")</f>
        <v/>
      </c>
      <c r="W67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21" s="226" t="str">
        <f ca="1">IFERROR(Table1[[#This Row],[Estimated Cocoa Income (production model)]]/INDEX(setting_LI_usd_year,MATCH(Table1[[#This Row],[Country_year]],setting_Country_Year,0)),"")</f>
        <v/>
      </c>
      <c r="Y6721" s="226" t="str">
        <f>IFERROR(Table1[[#This Row],[Non_cocoa_income_usd_productionmodel]]/INDEX(setting_LI_usd_year,MATCH(Table1[[#This Row],[Country_year]],setting_Country_Year,0)),"")</f>
        <v/>
      </c>
    </row>
    <row r="6722" spans="7:25" x14ac:dyDescent="0.25">
      <c r="G6722" s="226" t="str">
        <f>IFERROR(INDEX(setting_householdincomemodelTotal_Cocoa_Income, MATCH(Table1[[#This Row],[Country_year]],setting_Country_Year,0)),"")</f>
        <v/>
      </c>
      <c r="H6722" s="225" t="str">
        <f>Table1[[#This Row],[Country/Pays]]&amp;"_"&amp;Table1[[#This Row],[Season/Campagne]]</f>
        <v>_</v>
      </c>
      <c r="I67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2" s="225" t="str">
        <f ca="1">IFERROR(Table1[[#This Row],[LC_nodifferentials_cocoaincome]]+Table1[[#This Row],[LC_differential_income]],"")</f>
        <v/>
      </c>
      <c r="L67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2" s="226" t="str">
        <f ca="1">IFERROR(Table1[[#This Row],[LC_Estimated Cocoa Income (production model)]]+Table1[[#This Row],[LC_non_cocoa_income]],"")</f>
        <v/>
      </c>
      <c r="N6722" s="226" t="str">
        <f ca="1">IFERROR(INDEX(setting_LC_to_USD, MATCH(Table1[[#This Row],[Country_year]],setting_Country_Year,0))*Table1[[#This Row],[LC_differential_income]],"")</f>
        <v/>
      </c>
      <c r="O6722" s="226" t="str">
        <f ca="1">IFERROR(INDEX(setting_LC_to_USD, MATCH(Table1[[#This Row],[Country_year]],setting_Country_Year,0))*Table1[[#This Row],[LC_Estimated Cocoa Income (production model)]],"")</f>
        <v/>
      </c>
      <c r="P6722" s="226" t="str">
        <f ca="1">IFERROR(INDEX(setting_LC_to_USD, MATCH(Table1[[#This Row],[Country_year]],setting_Country_Year,0))*Table1[[#This Row],[LC_Total Income (Non Cocoa &amp; Cocoa  | production model)]],"")</f>
        <v/>
      </c>
      <c r="Q6722" s="226" t="str">
        <f>IFERROR(INDEX(setting_LC_to_USD, MATCH(Table1[[#This Row],[Country_year]],setting_Country_Year,0))*Table1[[#This Row],[LC_non_cocoa_income]],"")</f>
        <v/>
      </c>
      <c r="R67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2" s="226" t="str">
        <f ca="1">IFERROR(INDEX(setting_LI_usd_year, MATCH(Table1[[#This Row],[Country_year]], setting_Country_Year,0))-Table1[[#This Row],[Total Income (Non Cocoa &amp; Cocoa  | production model)]],"")</f>
        <v/>
      </c>
      <c r="T6722" s="226" t="str">
        <f ca="1">IFERROR(Table1[[#This Row],[Gap to LI (absolute, production model)]]/INDEX(setting_LI_usd_year, MATCH(Table1[[#This Row],[Country_year]],setting_Country_Year,0)),"")</f>
        <v/>
      </c>
      <c r="W67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22" s="226" t="str">
        <f ca="1">IFERROR(Table1[[#This Row],[Estimated Cocoa Income (production model)]]/INDEX(setting_LI_usd_year,MATCH(Table1[[#This Row],[Country_year]],setting_Country_Year,0)),"")</f>
        <v/>
      </c>
      <c r="Y6722" s="226" t="str">
        <f>IFERROR(Table1[[#This Row],[Non_cocoa_income_usd_productionmodel]]/INDEX(setting_LI_usd_year,MATCH(Table1[[#This Row],[Country_year]],setting_Country_Year,0)),"")</f>
        <v/>
      </c>
    </row>
    <row r="6723" spans="7:25" x14ac:dyDescent="0.25">
      <c r="G6723" s="226" t="str">
        <f>IFERROR(INDEX(setting_householdincomemodelTotal_Cocoa_Income, MATCH(Table1[[#This Row],[Country_year]],setting_Country_Year,0)),"")</f>
        <v/>
      </c>
      <c r="H6723" s="225" t="str">
        <f>Table1[[#This Row],[Country/Pays]]&amp;"_"&amp;Table1[[#This Row],[Season/Campagne]]</f>
        <v>_</v>
      </c>
      <c r="I67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3" s="225" t="str">
        <f ca="1">IFERROR(Table1[[#This Row],[LC_nodifferentials_cocoaincome]]+Table1[[#This Row],[LC_differential_income]],"")</f>
        <v/>
      </c>
      <c r="L67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3" s="226" t="str">
        <f ca="1">IFERROR(Table1[[#This Row],[LC_Estimated Cocoa Income (production model)]]+Table1[[#This Row],[LC_non_cocoa_income]],"")</f>
        <v/>
      </c>
      <c r="N6723" s="226" t="str">
        <f ca="1">IFERROR(INDEX(setting_LC_to_USD, MATCH(Table1[[#This Row],[Country_year]],setting_Country_Year,0))*Table1[[#This Row],[LC_differential_income]],"")</f>
        <v/>
      </c>
      <c r="O6723" s="226" t="str">
        <f ca="1">IFERROR(INDEX(setting_LC_to_USD, MATCH(Table1[[#This Row],[Country_year]],setting_Country_Year,0))*Table1[[#This Row],[LC_Estimated Cocoa Income (production model)]],"")</f>
        <v/>
      </c>
      <c r="P6723" s="226" t="str">
        <f ca="1">IFERROR(INDEX(setting_LC_to_USD, MATCH(Table1[[#This Row],[Country_year]],setting_Country_Year,0))*Table1[[#This Row],[LC_Total Income (Non Cocoa &amp; Cocoa  | production model)]],"")</f>
        <v/>
      </c>
      <c r="Q6723" s="226" t="str">
        <f>IFERROR(INDEX(setting_LC_to_USD, MATCH(Table1[[#This Row],[Country_year]],setting_Country_Year,0))*Table1[[#This Row],[LC_non_cocoa_income]],"")</f>
        <v/>
      </c>
      <c r="R67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3" s="226" t="str">
        <f ca="1">IFERROR(INDEX(setting_LI_usd_year, MATCH(Table1[[#This Row],[Country_year]], setting_Country_Year,0))-Table1[[#This Row],[Total Income (Non Cocoa &amp; Cocoa  | production model)]],"")</f>
        <v/>
      </c>
      <c r="T6723" s="226" t="str">
        <f ca="1">IFERROR(Table1[[#This Row],[Gap to LI (absolute, production model)]]/INDEX(setting_LI_usd_year, MATCH(Table1[[#This Row],[Country_year]],setting_Country_Year,0)),"")</f>
        <v/>
      </c>
      <c r="W67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23" s="226" t="str">
        <f ca="1">IFERROR(Table1[[#This Row],[Estimated Cocoa Income (production model)]]/INDEX(setting_LI_usd_year,MATCH(Table1[[#This Row],[Country_year]],setting_Country_Year,0)),"")</f>
        <v/>
      </c>
      <c r="Y6723" s="226" t="str">
        <f>IFERROR(Table1[[#This Row],[Non_cocoa_income_usd_productionmodel]]/INDEX(setting_LI_usd_year,MATCH(Table1[[#This Row],[Country_year]],setting_Country_Year,0)),"")</f>
        <v/>
      </c>
    </row>
    <row r="6724" spans="7:25" x14ac:dyDescent="0.25">
      <c r="G6724" s="226" t="str">
        <f>IFERROR(INDEX(setting_householdincomemodelTotal_Cocoa_Income, MATCH(Table1[[#This Row],[Country_year]],setting_Country_Year,0)),"")</f>
        <v/>
      </c>
      <c r="H6724" s="225" t="str">
        <f>Table1[[#This Row],[Country/Pays]]&amp;"_"&amp;Table1[[#This Row],[Season/Campagne]]</f>
        <v>_</v>
      </c>
      <c r="I67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4" s="225" t="str">
        <f ca="1">IFERROR(Table1[[#This Row],[LC_nodifferentials_cocoaincome]]+Table1[[#This Row],[LC_differential_income]],"")</f>
        <v/>
      </c>
      <c r="L67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4" s="226" t="str">
        <f ca="1">IFERROR(Table1[[#This Row],[LC_Estimated Cocoa Income (production model)]]+Table1[[#This Row],[LC_non_cocoa_income]],"")</f>
        <v/>
      </c>
      <c r="N6724" s="226" t="str">
        <f ca="1">IFERROR(INDEX(setting_LC_to_USD, MATCH(Table1[[#This Row],[Country_year]],setting_Country_Year,0))*Table1[[#This Row],[LC_differential_income]],"")</f>
        <v/>
      </c>
      <c r="O6724" s="226" t="str">
        <f ca="1">IFERROR(INDEX(setting_LC_to_USD, MATCH(Table1[[#This Row],[Country_year]],setting_Country_Year,0))*Table1[[#This Row],[LC_Estimated Cocoa Income (production model)]],"")</f>
        <v/>
      </c>
      <c r="P6724" s="226" t="str">
        <f ca="1">IFERROR(INDEX(setting_LC_to_USD, MATCH(Table1[[#This Row],[Country_year]],setting_Country_Year,0))*Table1[[#This Row],[LC_Total Income (Non Cocoa &amp; Cocoa  | production model)]],"")</f>
        <v/>
      </c>
      <c r="Q6724" s="226" t="str">
        <f>IFERROR(INDEX(setting_LC_to_USD, MATCH(Table1[[#This Row],[Country_year]],setting_Country_Year,0))*Table1[[#This Row],[LC_non_cocoa_income]],"")</f>
        <v/>
      </c>
      <c r="R67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4" s="226" t="str">
        <f ca="1">IFERROR(INDEX(setting_LI_usd_year, MATCH(Table1[[#This Row],[Country_year]], setting_Country_Year,0))-Table1[[#This Row],[Total Income (Non Cocoa &amp; Cocoa  | production model)]],"")</f>
        <v/>
      </c>
      <c r="T6724" s="226" t="str">
        <f ca="1">IFERROR(Table1[[#This Row],[Gap to LI (absolute, production model)]]/INDEX(setting_LI_usd_year, MATCH(Table1[[#This Row],[Country_year]],setting_Country_Year,0)),"")</f>
        <v/>
      </c>
      <c r="W67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24" s="226" t="str">
        <f ca="1">IFERROR(Table1[[#This Row],[Estimated Cocoa Income (production model)]]/INDEX(setting_LI_usd_year,MATCH(Table1[[#This Row],[Country_year]],setting_Country_Year,0)),"")</f>
        <v/>
      </c>
      <c r="Y6724" s="226" t="str">
        <f>IFERROR(Table1[[#This Row],[Non_cocoa_income_usd_productionmodel]]/INDEX(setting_LI_usd_year,MATCH(Table1[[#This Row],[Country_year]],setting_Country_Year,0)),"")</f>
        <v/>
      </c>
    </row>
    <row r="6725" spans="7:25" x14ac:dyDescent="0.25">
      <c r="G6725" s="226" t="str">
        <f>IFERROR(INDEX(setting_householdincomemodelTotal_Cocoa_Income, MATCH(Table1[[#This Row],[Country_year]],setting_Country_Year,0)),"")</f>
        <v/>
      </c>
      <c r="H6725" s="225" t="str">
        <f>Table1[[#This Row],[Country/Pays]]&amp;"_"&amp;Table1[[#This Row],[Season/Campagne]]</f>
        <v>_</v>
      </c>
      <c r="I67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5" s="225" t="str">
        <f ca="1">IFERROR(Table1[[#This Row],[LC_nodifferentials_cocoaincome]]+Table1[[#This Row],[LC_differential_income]],"")</f>
        <v/>
      </c>
      <c r="L67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5" s="226" t="str">
        <f ca="1">IFERROR(Table1[[#This Row],[LC_Estimated Cocoa Income (production model)]]+Table1[[#This Row],[LC_non_cocoa_income]],"")</f>
        <v/>
      </c>
      <c r="N6725" s="226" t="str">
        <f ca="1">IFERROR(INDEX(setting_LC_to_USD, MATCH(Table1[[#This Row],[Country_year]],setting_Country_Year,0))*Table1[[#This Row],[LC_differential_income]],"")</f>
        <v/>
      </c>
      <c r="O6725" s="226" t="str">
        <f ca="1">IFERROR(INDEX(setting_LC_to_USD, MATCH(Table1[[#This Row],[Country_year]],setting_Country_Year,0))*Table1[[#This Row],[LC_Estimated Cocoa Income (production model)]],"")</f>
        <v/>
      </c>
      <c r="P6725" s="226" t="str">
        <f ca="1">IFERROR(INDEX(setting_LC_to_USD, MATCH(Table1[[#This Row],[Country_year]],setting_Country_Year,0))*Table1[[#This Row],[LC_Total Income (Non Cocoa &amp; Cocoa  | production model)]],"")</f>
        <v/>
      </c>
      <c r="Q6725" s="226" t="str">
        <f>IFERROR(INDEX(setting_LC_to_USD, MATCH(Table1[[#This Row],[Country_year]],setting_Country_Year,0))*Table1[[#This Row],[LC_non_cocoa_income]],"")</f>
        <v/>
      </c>
      <c r="R67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5" s="226" t="str">
        <f ca="1">IFERROR(INDEX(setting_LI_usd_year, MATCH(Table1[[#This Row],[Country_year]], setting_Country_Year,0))-Table1[[#This Row],[Total Income (Non Cocoa &amp; Cocoa  | production model)]],"")</f>
        <v/>
      </c>
      <c r="T6725" s="226" t="str">
        <f ca="1">IFERROR(Table1[[#This Row],[Gap to LI (absolute, production model)]]/INDEX(setting_LI_usd_year, MATCH(Table1[[#This Row],[Country_year]],setting_Country_Year,0)),"")</f>
        <v/>
      </c>
      <c r="W67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25" s="226" t="str">
        <f ca="1">IFERROR(Table1[[#This Row],[Estimated Cocoa Income (production model)]]/INDEX(setting_LI_usd_year,MATCH(Table1[[#This Row],[Country_year]],setting_Country_Year,0)),"")</f>
        <v/>
      </c>
      <c r="Y6725" s="226" t="str">
        <f>IFERROR(Table1[[#This Row],[Non_cocoa_income_usd_productionmodel]]/INDEX(setting_LI_usd_year,MATCH(Table1[[#This Row],[Country_year]],setting_Country_Year,0)),"")</f>
        <v/>
      </c>
    </row>
    <row r="6726" spans="7:25" x14ac:dyDescent="0.25">
      <c r="G6726" s="226" t="str">
        <f>IFERROR(INDEX(setting_householdincomemodelTotal_Cocoa_Income, MATCH(Table1[[#This Row],[Country_year]],setting_Country_Year,0)),"")</f>
        <v/>
      </c>
      <c r="H6726" s="225" t="str">
        <f>Table1[[#This Row],[Country/Pays]]&amp;"_"&amp;Table1[[#This Row],[Season/Campagne]]</f>
        <v>_</v>
      </c>
      <c r="I67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6" s="225" t="str">
        <f ca="1">IFERROR(Table1[[#This Row],[LC_nodifferentials_cocoaincome]]+Table1[[#This Row],[LC_differential_income]],"")</f>
        <v/>
      </c>
      <c r="L67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6" s="226" t="str">
        <f ca="1">IFERROR(Table1[[#This Row],[LC_Estimated Cocoa Income (production model)]]+Table1[[#This Row],[LC_non_cocoa_income]],"")</f>
        <v/>
      </c>
      <c r="N6726" s="226" t="str">
        <f ca="1">IFERROR(INDEX(setting_LC_to_USD, MATCH(Table1[[#This Row],[Country_year]],setting_Country_Year,0))*Table1[[#This Row],[LC_differential_income]],"")</f>
        <v/>
      </c>
      <c r="O6726" s="226" t="str">
        <f ca="1">IFERROR(INDEX(setting_LC_to_USD, MATCH(Table1[[#This Row],[Country_year]],setting_Country_Year,0))*Table1[[#This Row],[LC_Estimated Cocoa Income (production model)]],"")</f>
        <v/>
      </c>
      <c r="P6726" s="226" t="str">
        <f ca="1">IFERROR(INDEX(setting_LC_to_USD, MATCH(Table1[[#This Row],[Country_year]],setting_Country_Year,0))*Table1[[#This Row],[LC_Total Income (Non Cocoa &amp; Cocoa  | production model)]],"")</f>
        <v/>
      </c>
      <c r="Q6726" s="226" t="str">
        <f>IFERROR(INDEX(setting_LC_to_USD, MATCH(Table1[[#This Row],[Country_year]],setting_Country_Year,0))*Table1[[#This Row],[LC_non_cocoa_income]],"")</f>
        <v/>
      </c>
      <c r="R67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6" s="226" t="str">
        <f ca="1">IFERROR(INDEX(setting_LI_usd_year, MATCH(Table1[[#This Row],[Country_year]], setting_Country_Year,0))-Table1[[#This Row],[Total Income (Non Cocoa &amp; Cocoa  | production model)]],"")</f>
        <v/>
      </c>
      <c r="T6726" s="226" t="str">
        <f ca="1">IFERROR(Table1[[#This Row],[Gap to LI (absolute, production model)]]/INDEX(setting_LI_usd_year, MATCH(Table1[[#This Row],[Country_year]],setting_Country_Year,0)),"")</f>
        <v/>
      </c>
      <c r="W67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26" s="226" t="str">
        <f ca="1">IFERROR(Table1[[#This Row],[Estimated Cocoa Income (production model)]]/INDEX(setting_LI_usd_year,MATCH(Table1[[#This Row],[Country_year]],setting_Country_Year,0)),"")</f>
        <v/>
      </c>
      <c r="Y6726" s="226" t="str">
        <f>IFERROR(Table1[[#This Row],[Non_cocoa_income_usd_productionmodel]]/INDEX(setting_LI_usd_year,MATCH(Table1[[#This Row],[Country_year]],setting_Country_Year,0)),"")</f>
        <v/>
      </c>
    </row>
    <row r="6727" spans="7:25" x14ac:dyDescent="0.25">
      <c r="G6727" s="226" t="str">
        <f>IFERROR(INDEX(setting_householdincomemodelTotal_Cocoa_Income, MATCH(Table1[[#This Row],[Country_year]],setting_Country_Year,0)),"")</f>
        <v/>
      </c>
      <c r="H6727" s="225" t="str">
        <f>Table1[[#This Row],[Country/Pays]]&amp;"_"&amp;Table1[[#This Row],[Season/Campagne]]</f>
        <v>_</v>
      </c>
      <c r="I67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7" s="225" t="str">
        <f ca="1">IFERROR(Table1[[#This Row],[LC_nodifferentials_cocoaincome]]+Table1[[#This Row],[LC_differential_income]],"")</f>
        <v/>
      </c>
      <c r="L67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7" s="226" t="str">
        <f ca="1">IFERROR(Table1[[#This Row],[LC_Estimated Cocoa Income (production model)]]+Table1[[#This Row],[LC_non_cocoa_income]],"")</f>
        <v/>
      </c>
      <c r="N6727" s="226" t="str">
        <f ca="1">IFERROR(INDEX(setting_LC_to_USD, MATCH(Table1[[#This Row],[Country_year]],setting_Country_Year,0))*Table1[[#This Row],[LC_differential_income]],"")</f>
        <v/>
      </c>
      <c r="O6727" s="226" t="str">
        <f ca="1">IFERROR(INDEX(setting_LC_to_USD, MATCH(Table1[[#This Row],[Country_year]],setting_Country_Year,0))*Table1[[#This Row],[LC_Estimated Cocoa Income (production model)]],"")</f>
        <v/>
      </c>
      <c r="P6727" s="226" t="str">
        <f ca="1">IFERROR(INDEX(setting_LC_to_USD, MATCH(Table1[[#This Row],[Country_year]],setting_Country_Year,0))*Table1[[#This Row],[LC_Total Income (Non Cocoa &amp; Cocoa  | production model)]],"")</f>
        <v/>
      </c>
      <c r="Q6727" s="226" t="str">
        <f>IFERROR(INDEX(setting_LC_to_USD, MATCH(Table1[[#This Row],[Country_year]],setting_Country_Year,0))*Table1[[#This Row],[LC_non_cocoa_income]],"")</f>
        <v/>
      </c>
      <c r="R67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7" s="226" t="str">
        <f ca="1">IFERROR(INDEX(setting_LI_usd_year, MATCH(Table1[[#This Row],[Country_year]], setting_Country_Year,0))-Table1[[#This Row],[Total Income (Non Cocoa &amp; Cocoa  | production model)]],"")</f>
        <v/>
      </c>
      <c r="T6727" s="226" t="str">
        <f ca="1">IFERROR(Table1[[#This Row],[Gap to LI (absolute, production model)]]/INDEX(setting_LI_usd_year, MATCH(Table1[[#This Row],[Country_year]],setting_Country_Year,0)),"")</f>
        <v/>
      </c>
      <c r="W67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27" s="226" t="str">
        <f ca="1">IFERROR(Table1[[#This Row],[Estimated Cocoa Income (production model)]]/INDEX(setting_LI_usd_year,MATCH(Table1[[#This Row],[Country_year]],setting_Country_Year,0)),"")</f>
        <v/>
      </c>
      <c r="Y6727" s="226" t="str">
        <f>IFERROR(Table1[[#This Row],[Non_cocoa_income_usd_productionmodel]]/INDEX(setting_LI_usd_year,MATCH(Table1[[#This Row],[Country_year]],setting_Country_Year,0)),"")</f>
        <v/>
      </c>
    </row>
    <row r="6728" spans="7:25" x14ac:dyDescent="0.25">
      <c r="G6728" s="226" t="str">
        <f>IFERROR(INDEX(setting_householdincomemodelTotal_Cocoa_Income, MATCH(Table1[[#This Row],[Country_year]],setting_Country_Year,0)),"")</f>
        <v/>
      </c>
      <c r="H6728" s="225" t="str">
        <f>Table1[[#This Row],[Country/Pays]]&amp;"_"&amp;Table1[[#This Row],[Season/Campagne]]</f>
        <v>_</v>
      </c>
      <c r="I67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8" s="225" t="str">
        <f ca="1">IFERROR(Table1[[#This Row],[LC_nodifferentials_cocoaincome]]+Table1[[#This Row],[LC_differential_income]],"")</f>
        <v/>
      </c>
      <c r="L67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8" s="226" t="str">
        <f ca="1">IFERROR(Table1[[#This Row],[LC_Estimated Cocoa Income (production model)]]+Table1[[#This Row],[LC_non_cocoa_income]],"")</f>
        <v/>
      </c>
      <c r="N6728" s="226" t="str">
        <f ca="1">IFERROR(INDEX(setting_LC_to_USD, MATCH(Table1[[#This Row],[Country_year]],setting_Country_Year,0))*Table1[[#This Row],[LC_differential_income]],"")</f>
        <v/>
      </c>
      <c r="O6728" s="226" t="str">
        <f ca="1">IFERROR(INDEX(setting_LC_to_USD, MATCH(Table1[[#This Row],[Country_year]],setting_Country_Year,0))*Table1[[#This Row],[LC_Estimated Cocoa Income (production model)]],"")</f>
        <v/>
      </c>
      <c r="P6728" s="226" t="str">
        <f ca="1">IFERROR(INDEX(setting_LC_to_USD, MATCH(Table1[[#This Row],[Country_year]],setting_Country_Year,0))*Table1[[#This Row],[LC_Total Income (Non Cocoa &amp; Cocoa  | production model)]],"")</f>
        <v/>
      </c>
      <c r="Q6728" s="226" t="str">
        <f>IFERROR(INDEX(setting_LC_to_USD, MATCH(Table1[[#This Row],[Country_year]],setting_Country_Year,0))*Table1[[#This Row],[LC_non_cocoa_income]],"")</f>
        <v/>
      </c>
      <c r="R67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8" s="226" t="str">
        <f ca="1">IFERROR(INDEX(setting_LI_usd_year, MATCH(Table1[[#This Row],[Country_year]], setting_Country_Year,0))-Table1[[#This Row],[Total Income (Non Cocoa &amp; Cocoa  | production model)]],"")</f>
        <v/>
      </c>
      <c r="T6728" s="226" t="str">
        <f ca="1">IFERROR(Table1[[#This Row],[Gap to LI (absolute, production model)]]/INDEX(setting_LI_usd_year, MATCH(Table1[[#This Row],[Country_year]],setting_Country_Year,0)),"")</f>
        <v/>
      </c>
      <c r="W67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28" s="226" t="str">
        <f ca="1">IFERROR(Table1[[#This Row],[Estimated Cocoa Income (production model)]]/INDEX(setting_LI_usd_year,MATCH(Table1[[#This Row],[Country_year]],setting_Country_Year,0)),"")</f>
        <v/>
      </c>
      <c r="Y6728" s="226" t="str">
        <f>IFERROR(Table1[[#This Row],[Non_cocoa_income_usd_productionmodel]]/INDEX(setting_LI_usd_year,MATCH(Table1[[#This Row],[Country_year]],setting_Country_Year,0)),"")</f>
        <v/>
      </c>
    </row>
    <row r="6729" spans="7:25" x14ac:dyDescent="0.25">
      <c r="G6729" s="226" t="str">
        <f>IFERROR(INDEX(setting_householdincomemodelTotal_Cocoa_Income, MATCH(Table1[[#This Row],[Country_year]],setting_Country_Year,0)),"")</f>
        <v/>
      </c>
      <c r="H6729" s="225" t="str">
        <f>Table1[[#This Row],[Country/Pays]]&amp;"_"&amp;Table1[[#This Row],[Season/Campagne]]</f>
        <v>_</v>
      </c>
      <c r="I67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9" s="225" t="str">
        <f ca="1">IFERROR(Table1[[#This Row],[LC_nodifferentials_cocoaincome]]+Table1[[#This Row],[LC_differential_income]],"")</f>
        <v/>
      </c>
      <c r="L67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9" s="226" t="str">
        <f ca="1">IFERROR(Table1[[#This Row],[LC_Estimated Cocoa Income (production model)]]+Table1[[#This Row],[LC_non_cocoa_income]],"")</f>
        <v/>
      </c>
      <c r="N6729" s="226" t="str">
        <f ca="1">IFERROR(INDEX(setting_LC_to_USD, MATCH(Table1[[#This Row],[Country_year]],setting_Country_Year,0))*Table1[[#This Row],[LC_differential_income]],"")</f>
        <v/>
      </c>
      <c r="O6729" s="226" t="str">
        <f ca="1">IFERROR(INDEX(setting_LC_to_USD, MATCH(Table1[[#This Row],[Country_year]],setting_Country_Year,0))*Table1[[#This Row],[LC_Estimated Cocoa Income (production model)]],"")</f>
        <v/>
      </c>
      <c r="P6729" s="226" t="str">
        <f ca="1">IFERROR(INDEX(setting_LC_to_USD, MATCH(Table1[[#This Row],[Country_year]],setting_Country_Year,0))*Table1[[#This Row],[LC_Total Income (Non Cocoa &amp; Cocoa  | production model)]],"")</f>
        <v/>
      </c>
      <c r="Q6729" s="226" t="str">
        <f>IFERROR(INDEX(setting_LC_to_USD, MATCH(Table1[[#This Row],[Country_year]],setting_Country_Year,0))*Table1[[#This Row],[LC_non_cocoa_income]],"")</f>
        <v/>
      </c>
      <c r="R67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9" s="226" t="str">
        <f ca="1">IFERROR(INDEX(setting_LI_usd_year, MATCH(Table1[[#This Row],[Country_year]], setting_Country_Year,0))-Table1[[#This Row],[Total Income (Non Cocoa &amp; Cocoa  | production model)]],"")</f>
        <v/>
      </c>
      <c r="T6729" s="226" t="str">
        <f ca="1">IFERROR(Table1[[#This Row],[Gap to LI (absolute, production model)]]/INDEX(setting_LI_usd_year, MATCH(Table1[[#This Row],[Country_year]],setting_Country_Year,0)),"")</f>
        <v/>
      </c>
      <c r="W67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29" s="226" t="str">
        <f ca="1">IFERROR(Table1[[#This Row],[Estimated Cocoa Income (production model)]]/INDEX(setting_LI_usd_year,MATCH(Table1[[#This Row],[Country_year]],setting_Country_Year,0)),"")</f>
        <v/>
      </c>
      <c r="Y6729" s="226" t="str">
        <f>IFERROR(Table1[[#This Row],[Non_cocoa_income_usd_productionmodel]]/INDEX(setting_LI_usd_year,MATCH(Table1[[#This Row],[Country_year]],setting_Country_Year,0)),"")</f>
        <v/>
      </c>
    </row>
    <row r="6730" spans="7:25" x14ac:dyDescent="0.25">
      <c r="G6730" s="226" t="str">
        <f>IFERROR(INDEX(setting_householdincomemodelTotal_Cocoa_Income, MATCH(Table1[[#This Row],[Country_year]],setting_Country_Year,0)),"")</f>
        <v/>
      </c>
      <c r="H6730" s="225" t="str">
        <f>Table1[[#This Row],[Country/Pays]]&amp;"_"&amp;Table1[[#This Row],[Season/Campagne]]</f>
        <v>_</v>
      </c>
      <c r="I67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0" s="225" t="str">
        <f ca="1">IFERROR(Table1[[#This Row],[LC_nodifferentials_cocoaincome]]+Table1[[#This Row],[LC_differential_income]],"")</f>
        <v/>
      </c>
      <c r="L67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0" s="226" t="str">
        <f ca="1">IFERROR(Table1[[#This Row],[LC_Estimated Cocoa Income (production model)]]+Table1[[#This Row],[LC_non_cocoa_income]],"")</f>
        <v/>
      </c>
      <c r="N6730" s="226" t="str">
        <f ca="1">IFERROR(INDEX(setting_LC_to_USD, MATCH(Table1[[#This Row],[Country_year]],setting_Country_Year,0))*Table1[[#This Row],[LC_differential_income]],"")</f>
        <v/>
      </c>
      <c r="O6730" s="226" t="str">
        <f ca="1">IFERROR(INDEX(setting_LC_to_USD, MATCH(Table1[[#This Row],[Country_year]],setting_Country_Year,0))*Table1[[#This Row],[LC_Estimated Cocoa Income (production model)]],"")</f>
        <v/>
      </c>
      <c r="P6730" s="226" t="str">
        <f ca="1">IFERROR(INDEX(setting_LC_to_USD, MATCH(Table1[[#This Row],[Country_year]],setting_Country_Year,0))*Table1[[#This Row],[LC_Total Income (Non Cocoa &amp; Cocoa  | production model)]],"")</f>
        <v/>
      </c>
      <c r="Q6730" s="226" t="str">
        <f>IFERROR(INDEX(setting_LC_to_USD, MATCH(Table1[[#This Row],[Country_year]],setting_Country_Year,0))*Table1[[#This Row],[LC_non_cocoa_income]],"")</f>
        <v/>
      </c>
      <c r="R67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0" s="226" t="str">
        <f ca="1">IFERROR(INDEX(setting_LI_usd_year, MATCH(Table1[[#This Row],[Country_year]], setting_Country_Year,0))-Table1[[#This Row],[Total Income (Non Cocoa &amp; Cocoa  | production model)]],"")</f>
        <v/>
      </c>
      <c r="T6730" s="226" t="str">
        <f ca="1">IFERROR(Table1[[#This Row],[Gap to LI (absolute, production model)]]/INDEX(setting_LI_usd_year, MATCH(Table1[[#This Row],[Country_year]],setting_Country_Year,0)),"")</f>
        <v/>
      </c>
      <c r="W67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30" s="226" t="str">
        <f ca="1">IFERROR(Table1[[#This Row],[Estimated Cocoa Income (production model)]]/INDEX(setting_LI_usd_year,MATCH(Table1[[#This Row],[Country_year]],setting_Country_Year,0)),"")</f>
        <v/>
      </c>
      <c r="Y6730" s="226" t="str">
        <f>IFERROR(Table1[[#This Row],[Non_cocoa_income_usd_productionmodel]]/INDEX(setting_LI_usd_year,MATCH(Table1[[#This Row],[Country_year]],setting_Country_Year,0)),"")</f>
        <v/>
      </c>
    </row>
    <row r="6731" spans="7:25" x14ac:dyDescent="0.25">
      <c r="G6731" s="226" t="str">
        <f>IFERROR(INDEX(setting_householdincomemodelTotal_Cocoa_Income, MATCH(Table1[[#This Row],[Country_year]],setting_Country_Year,0)),"")</f>
        <v/>
      </c>
      <c r="H6731" s="225" t="str">
        <f>Table1[[#This Row],[Country/Pays]]&amp;"_"&amp;Table1[[#This Row],[Season/Campagne]]</f>
        <v>_</v>
      </c>
      <c r="I67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1" s="225" t="str">
        <f ca="1">IFERROR(Table1[[#This Row],[LC_nodifferentials_cocoaincome]]+Table1[[#This Row],[LC_differential_income]],"")</f>
        <v/>
      </c>
      <c r="L67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1" s="226" t="str">
        <f ca="1">IFERROR(Table1[[#This Row],[LC_Estimated Cocoa Income (production model)]]+Table1[[#This Row],[LC_non_cocoa_income]],"")</f>
        <v/>
      </c>
      <c r="N6731" s="226" t="str">
        <f ca="1">IFERROR(INDEX(setting_LC_to_USD, MATCH(Table1[[#This Row],[Country_year]],setting_Country_Year,0))*Table1[[#This Row],[LC_differential_income]],"")</f>
        <v/>
      </c>
      <c r="O6731" s="226" t="str">
        <f ca="1">IFERROR(INDEX(setting_LC_to_USD, MATCH(Table1[[#This Row],[Country_year]],setting_Country_Year,0))*Table1[[#This Row],[LC_Estimated Cocoa Income (production model)]],"")</f>
        <v/>
      </c>
      <c r="P6731" s="226" t="str">
        <f ca="1">IFERROR(INDEX(setting_LC_to_USD, MATCH(Table1[[#This Row],[Country_year]],setting_Country_Year,0))*Table1[[#This Row],[LC_Total Income (Non Cocoa &amp; Cocoa  | production model)]],"")</f>
        <v/>
      </c>
      <c r="Q6731" s="226" t="str">
        <f>IFERROR(INDEX(setting_LC_to_USD, MATCH(Table1[[#This Row],[Country_year]],setting_Country_Year,0))*Table1[[#This Row],[LC_non_cocoa_income]],"")</f>
        <v/>
      </c>
      <c r="R67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1" s="226" t="str">
        <f ca="1">IFERROR(INDEX(setting_LI_usd_year, MATCH(Table1[[#This Row],[Country_year]], setting_Country_Year,0))-Table1[[#This Row],[Total Income (Non Cocoa &amp; Cocoa  | production model)]],"")</f>
        <v/>
      </c>
      <c r="T6731" s="226" t="str">
        <f ca="1">IFERROR(Table1[[#This Row],[Gap to LI (absolute, production model)]]/INDEX(setting_LI_usd_year, MATCH(Table1[[#This Row],[Country_year]],setting_Country_Year,0)),"")</f>
        <v/>
      </c>
      <c r="W67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31" s="226" t="str">
        <f ca="1">IFERROR(Table1[[#This Row],[Estimated Cocoa Income (production model)]]/INDEX(setting_LI_usd_year,MATCH(Table1[[#This Row],[Country_year]],setting_Country_Year,0)),"")</f>
        <v/>
      </c>
      <c r="Y6731" s="226" t="str">
        <f>IFERROR(Table1[[#This Row],[Non_cocoa_income_usd_productionmodel]]/INDEX(setting_LI_usd_year,MATCH(Table1[[#This Row],[Country_year]],setting_Country_Year,0)),"")</f>
        <v/>
      </c>
    </row>
    <row r="6732" spans="7:25" x14ac:dyDescent="0.25">
      <c r="G6732" s="226" t="str">
        <f>IFERROR(INDEX(setting_householdincomemodelTotal_Cocoa_Income, MATCH(Table1[[#This Row],[Country_year]],setting_Country_Year,0)),"")</f>
        <v/>
      </c>
      <c r="H6732" s="225" t="str">
        <f>Table1[[#This Row],[Country/Pays]]&amp;"_"&amp;Table1[[#This Row],[Season/Campagne]]</f>
        <v>_</v>
      </c>
      <c r="I67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2" s="225" t="str">
        <f ca="1">IFERROR(Table1[[#This Row],[LC_nodifferentials_cocoaincome]]+Table1[[#This Row],[LC_differential_income]],"")</f>
        <v/>
      </c>
      <c r="L67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2" s="226" t="str">
        <f ca="1">IFERROR(Table1[[#This Row],[LC_Estimated Cocoa Income (production model)]]+Table1[[#This Row],[LC_non_cocoa_income]],"")</f>
        <v/>
      </c>
      <c r="N6732" s="226" t="str">
        <f ca="1">IFERROR(INDEX(setting_LC_to_USD, MATCH(Table1[[#This Row],[Country_year]],setting_Country_Year,0))*Table1[[#This Row],[LC_differential_income]],"")</f>
        <v/>
      </c>
      <c r="O6732" s="226" t="str">
        <f ca="1">IFERROR(INDEX(setting_LC_to_USD, MATCH(Table1[[#This Row],[Country_year]],setting_Country_Year,0))*Table1[[#This Row],[LC_Estimated Cocoa Income (production model)]],"")</f>
        <v/>
      </c>
      <c r="P6732" s="226" t="str">
        <f ca="1">IFERROR(INDEX(setting_LC_to_USD, MATCH(Table1[[#This Row],[Country_year]],setting_Country_Year,0))*Table1[[#This Row],[LC_Total Income (Non Cocoa &amp; Cocoa  | production model)]],"")</f>
        <v/>
      </c>
      <c r="Q6732" s="226" t="str">
        <f>IFERROR(INDEX(setting_LC_to_USD, MATCH(Table1[[#This Row],[Country_year]],setting_Country_Year,0))*Table1[[#This Row],[LC_non_cocoa_income]],"")</f>
        <v/>
      </c>
      <c r="R67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2" s="226" t="str">
        <f ca="1">IFERROR(INDEX(setting_LI_usd_year, MATCH(Table1[[#This Row],[Country_year]], setting_Country_Year,0))-Table1[[#This Row],[Total Income (Non Cocoa &amp; Cocoa  | production model)]],"")</f>
        <v/>
      </c>
      <c r="T6732" s="226" t="str">
        <f ca="1">IFERROR(Table1[[#This Row],[Gap to LI (absolute, production model)]]/INDEX(setting_LI_usd_year, MATCH(Table1[[#This Row],[Country_year]],setting_Country_Year,0)),"")</f>
        <v/>
      </c>
      <c r="W67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32" s="226" t="str">
        <f ca="1">IFERROR(Table1[[#This Row],[Estimated Cocoa Income (production model)]]/INDEX(setting_LI_usd_year,MATCH(Table1[[#This Row],[Country_year]],setting_Country_Year,0)),"")</f>
        <v/>
      </c>
      <c r="Y6732" s="226" t="str">
        <f>IFERROR(Table1[[#This Row],[Non_cocoa_income_usd_productionmodel]]/INDEX(setting_LI_usd_year,MATCH(Table1[[#This Row],[Country_year]],setting_Country_Year,0)),"")</f>
        <v/>
      </c>
    </row>
    <row r="6733" spans="7:25" x14ac:dyDescent="0.25">
      <c r="G6733" s="226" t="str">
        <f>IFERROR(INDEX(setting_householdincomemodelTotal_Cocoa_Income, MATCH(Table1[[#This Row],[Country_year]],setting_Country_Year,0)),"")</f>
        <v/>
      </c>
      <c r="H6733" s="225" t="str">
        <f>Table1[[#This Row],[Country/Pays]]&amp;"_"&amp;Table1[[#This Row],[Season/Campagne]]</f>
        <v>_</v>
      </c>
      <c r="I67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3" s="225" t="str">
        <f ca="1">IFERROR(Table1[[#This Row],[LC_nodifferentials_cocoaincome]]+Table1[[#This Row],[LC_differential_income]],"")</f>
        <v/>
      </c>
      <c r="L67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3" s="226" t="str">
        <f ca="1">IFERROR(Table1[[#This Row],[LC_Estimated Cocoa Income (production model)]]+Table1[[#This Row],[LC_non_cocoa_income]],"")</f>
        <v/>
      </c>
      <c r="N6733" s="226" t="str">
        <f ca="1">IFERROR(INDEX(setting_LC_to_USD, MATCH(Table1[[#This Row],[Country_year]],setting_Country_Year,0))*Table1[[#This Row],[LC_differential_income]],"")</f>
        <v/>
      </c>
      <c r="O6733" s="226" t="str">
        <f ca="1">IFERROR(INDEX(setting_LC_to_USD, MATCH(Table1[[#This Row],[Country_year]],setting_Country_Year,0))*Table1[[#This Row],[LC_Estimated Cocoa Income (production model)]],"")</f>
        <v/>
      </c>
      <c r="P6733" s="226" t="str">
        <f ca="1">IFERROR(INDEX(setting_LC_to_USD, MATCH(Table1[[#This Row],[Country_year]],setting_Country_Year,0))*Table1[[#This Row],[LC_Total Income (Non Cocoa &amp; Cocoa  | production model)]],"")</f>
        <v/>
      </c>
      <c r="Q6733" s="226" t="str">
        <f>IFERROR(INDEX(setting_LC_to_USD, MATCH(Table1[[#This Row],[Country_year]],setting_Country_Year,0))*Table1[[#This Row],[LC_non_cocoa_income]],"")</f>
        <v/>
      </c>
      <c r="R67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3" s="226" t="str">
        <f ca="1">IFERROR(INDEX(setting_LI_usd_year, MATCH(Table1[[#This Row],[Country_year]], setting_Country_Year,0))-Table1[[#This Row],[Total Income (Non Cocoa &amp; Cocoa  | production model)]],"")</f>
        <v/>
      </c>
      <c r="T6733" s="226" t="str">
        <f ca="1">IFERROR(Table1[[#This Row],[Gap to LI (absolute, production model)]]/INDEX(setting_LI_usd_year, MATCH(Table1[[#This Row],[Country_year]],setting_Country_Year,0)),"")</f>
        <v/>
      </c>
      <c r="W67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33" s="226" t="str">
        <f ca="1">IFERROR(Table1[[#This Row],[Estimated Cocoa Income (production model)]]/INDEX(setting_LI_usd_year,MATCH(Table1[[#This Row],[Country_year]],setting_Country_Year,0)),"")</f>
        <v/>
      </c>
      <c r="Y6733" s="226" t="str">
        <f>IFERROR(Table1[[#This Row],[Non_cocoa_income_usd_productionmodel]]/INDEX(setting_LI_usd_year,MATCH(Table1[[#This Row],[Country_year]],setting_Country_Year,0)),"")</f>
        <v/>
      </c>
    </row>
    <row r="6734" spans="7:25" x14ac:dyDescent="0.25">
      <c r="G6734" s="226" t="str">
        <f>IFERROR(INDEX(setting_householdincomemodelTotal_Cocoa_Income, MATCH(Table1[[#This Row],[Country_year]],setting_Country_Year,0)),"")</f>
        <v/>
      </c>
      <c r="H6734" s="225" t="str">
        <f>Table1[[#This Row],[Country/Pays]]&amp;"_"&amp;Table1[[#This Row],[Season/Campagne]]</f>
        <v>_</v>
      </c>
      <c r="I67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4" s="225" t="str">
        <f ca="1">IFERROR(Table1[[#This Row],[LC_nodifferentials_cocoaincome]]+Table1[[#This Row],[LC_differential_income]],"")</f>
        <v/>
      </c>
      <c r="L67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4" s="226" t="str">
        <f ca="1">IFERROR(Table1[[#This Row],[LC_Estimated Cocoa Income (production model)]]+Table1[[#This Row],[LC_non_cocoa_income]],"")</f>
        <v/>
      </c>
      <c r="N6734" s="226" t="str">
        <f ca="1">IFERROR(INDEX(setting_LC_to_USD, MATCH(Table1[[#This Row],[Country_year]],setting_Country_Year,0))*Table1[[#This Row],[LC_differential_income]],"")</f>
        <v/>
      </c>
      <c r="O6734" s="226" t="str">
        <f ca="1">IFERROR(INDEX(setting_LC_to_USD, MATCH(Table1[[#This Row],[Country_year]],setting_Country_Year,0))*Table1[[#This Row],[LC_Estimated Cocoa Income (production model)]],"")</f>
        <v/>
      </c>
      <c r="P6734" s="226" t="str">
        <f ca="1">IFERROR(INDEX(setting_LC_to_USD, MATCH(Table1[[#This Row],[Country_year]],setting_Country_Year,0))*Table1[[#This Row],[LC_Total Income (Non Cocoa &amp; Cocoa  | production model)]],"")</f>
        <v/>
      </c>
      <c r="Q6734" s="226" t="str">
        <f>IFERROR(INDEX(setting_LC_to_USD, MATCH(Table1[[#This Row],[Country_year]],setting_Country_Year,0))*Table1[[#This Row],[LC_non_cocoa_income]],"")</f>
        <v/>
      </c>
      <c r="R67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4" s="226" t="str">
        <f ca="1">IFERROR(INDEX(setting_LI_usd_year, MATCH(Table1[[#This Row],[Country_year]], setting_Country_Year,0))-Table1[[#This Row],[Total Income (Non Cocoa &amp; Cocoa  | production model)]],"")</f>
        <v/>
      </c>
      <c r="T6734" s="226" t="str">
        <f ca="1">IFERROR(Table1[[#This Row],[Gap to LI (absolute, production model)]]/INDEX(setting_LI_usd_year, MATCH(Table1[[#This Row],[Country_year]],setting_Country_Year,0)),"")</f>
        <v/>
      </c>
      <c r="W67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34" s="226" t="str">
        <f ca="1">IFERROR(Table1[[#This Row],[Estimated Cocoa Income (production model)]]/INDEX(setting_LI_usd_year,MATCH(Table1[[#This Row],[Country_year]],setting_Country_Year,0)),"")</f>
        <v/>
      </c>
      <c r="Y6734" s="226" t="str">
        <f>IFERROR(Table1[[#This Row],[Non_cocoa_income_usd_productionmodel]]/INDEX(setting_LI_usd_year,MATCH(Table1[[#This Row],[Country_year]],setting_Country_Year,0)),"")</f>
        <v/>
      </c>
    </row>
    <row r="6735" spans="7:25" x14ac:dyDescent="0.25">
      <c r="G6735" s="226" t="str">
        <f>IFERROR(INDEX(setting_householdincomemodelTotal_Cocoa_Income, MATCH(Table1[[#This Row],[Country_year]],setting_Country_Year,0)),"")</f>
        <v/>
      </c>
      <c r="H6735" s="225" t="str">
        <f>Table1[[#This Row],[Country/Pays]]&amp;"_"&amp;Table1[[#This Row],[Season/Campagne]]</f>
        <v>_</v>
      </c>
      <c r="I67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5" s="225" t="str">
        <f ca="1">IFERROR(Table1[[#This Row],[LC_nodifferentials_cocoaincome]]+Table1[[#This Row],[LC_differential_income]],"")</f>
        <v/>
      </c>
      <c r="L67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5" s="226" t="str">
        <f ca="1">IFERROR(Table1[[#This Row],[LC_Estimated Cocoa Income (production model)]]+Table1[[#This Row],[LC_non_cocoa_income]],"")</f>
        <v/>
      </c>
      <c r="N6735" s="226" t="str">
        <f ca="1">IFERROR(INDEX(setting_LC_to_USD, MATCH(Table1[[#This Row],[Country_year]],setting_Country_Year,0))*Table1[[#This Row],[LC_differential_income]],"")</f>
        <v/>
      </c>
      <c r="O6735" s="226" t="str">
        <f ca="1">IFERROR(INDEX(setting_LC_to_USD, MATCH(Table1[[#This Row],[Country_year]],setting_Country_Year,0))*Table1[[#This Row],[LC_Estimated Cocoa Income (production model)]],"")</f>
        <v/>
      </c>
      <c r="P6735" s="226" t="str">
        <f ca="1">IFERROR(INDEX(setting_LC_to_USD, MATCH(Table1[[#This Row],[Country_year]],setting_Country_Year,0))*Table1[[#This Row],[LC_Total Income (Non Cocoa &amp; Cocoa  | production model)]],"")</f>
        <v/>
      </c>
      <c r="Q6735" s="226" t="str">
        <f>IFERROR(INDEX(setting_LC_to_USD, MATCH(Table1[[#This Row],[Country_year]],setting_Country_Year,0))*Table1[[#This Row],[LC_non_cocoa_income]],"")</f>
        <v/>
      </c>
      <c r="R67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5" s="226" t="str">
        <f ca="1">IFERROR(INDEX(setting_LI_usd_year, MATCH(Table1[[#This Row],[Country_year]], setting_Country_Year,0))-Table1[[#This Row],[Total Income (Non Cocoa &amp; Cocoa  | production model)]],"")</f>
        <v/>
      </c>
      <c r="T6735" s="226" t="str">
        <f ca="1">IFERROR(Table1[[#This Row],[Gap to LI (absolute, production model)]]/INDEX(setting_LI_usd_year, MATCH(Table1[[#This Row],[Country_year]],setting_Country_Year,0)),"")</f>
        <v/>
      </c>
      <c r="W67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35" s="226" t="str">
        <f ca="1">IFERROR(Table1[[#This Row],[Estimated Cocoa Income (production model)]]/INDEX(setting_LI_usd_year,MATCH(Table1[[#This Row],[Country_year]],setting_Country_Year,0)),"")</f>
        <v/>
      </c>
      <c r="Y6735" s="226" t="str">
        <f>IFERROR(Table1[[#This Row],[Non_cocoa_income_usd_productionmodel]]/INDEX(setting_LI_usd_year,MATCH(Table1[[#This Row],[Country_year]],setting_Country_Year,0)),"")</f>
        <v/>
      </c>
    </row>
    <row r="6736" spans="7:25" x14ac:dyDescent="0.25">
      <c r="G6736" s="226" t="str">
        <f>IFERROR(INDEX(setting_householdincomemodelTotal_Cocoa_Income, MATCH(Table1[[#This Row],[Country_year]],setting_Country_Year,0)),"")</f>
        <v/>
      </c>
      <c r="H6736" s="225" t="str">
        <f>Table1[[#This Row],[Country/Pays]]&amp;"_"&amp;Table1[[#This Row],[Season/Campagne]]</f>
        <v>_</v>
      </c>
      <c r="I67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6" s="225" t="str">
        <f ca="1">IFERROR(Table1[[#This Row],[LC_nodifferentials_cocoaincome]]+Table1[[#This Row],[LC_differential_income]],"")</f>
        <v/>
      </c>
      <c r="L67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6" s="226" t="str">
        <f ca="1">IFERROR(Table1[[#This Row],[LC_Estimated Cocoa Income (production model)]]+Table1[[#This Row],[LC_non_cocoa_income]],"")</f>
        <v/>
      </c>
      <c r="N6736" s="226" t="str">
        <f ca="1">IFERROR(INDEX(setting_LC_to_USD, MATCH(Table1[[#This Row],[Country_year]],setting_Country_Year,0))*Table1[[#This Row],[LC_differential_income]],"")</f>
        <v/>
      </c>
      <c r="O6736" s="226" t="str">
        <f ca="1">IFERROR(INDEX(setting_LC_to_USD, MATCH(Table1[[#This Row],[Country_year]],setting_Country_Year,0))*Table1[[#This Row],[LC_Estimated Cocoa Income (production model)]],"")</f>
        <v/>
      </c>
      <c r="P6736" s="226" t="str">
        <f ca="1">IFERROR(INDEX(setting_LC_to_USD, MATCH(Table1[[#This Row],[Country_year]],setting_Country_Year,0))*Table1[[#This Row],[LC_Total Income (Non Cocoa &amp; Cocoa  | production model)]],"")</f>
        <v/>
      </c>
      <c r="Q6736" s="226" t="str">
        <f>IFERROR(INDEX(setting_LC_to_USD, MATCH(Table1[[#This Row],[Country_year]],setting_Country_Year,0))*Table1[[#This Row],[LC_non_cocoa_income]],"")</f>
        <v/>
      </c>
      <c r="R67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6" s="226" t="str">
        <f ca="1">IFERROR(INDEX(setting_LI_usd_year, MATCH(Table1[[#This Row],[Country_year]], setting_Country_Year,0))-Table1[[#This Row],[Total Income (Non Cocoa &amp; Cocoa  | production model)]],"")</f>
        <v/>
      </c>
      <c r="T6736" s="226" t="str">
        <f ca="1">IFERROR(Table1[[#This Row],[Gap to LI (absolute, production model)]]/INDEX(setting_LI_usd_year, MATCH(Table1[[#This Row],[Country_year]],setting_Country_Year,0)),"")</f>
        <v/>
      </c>
      <c r="W67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36" s="226" t="str">
        <f ca="1">IFERROR(Table1[[#This Row],[Estimated Cocoa Income (production model)]]/INDEX(setting_LI_usd_year,MATCH(Table1[[#This Row],[Country_year]],setting_Country_Year,0)),"")</f>
        <v/>
      </c>
      <c r="Y6736" s="226" t="str">
        <f>IFERROR(Table1[[#This Row],[Non_cocoa_income_usd_productionmodel]]/INDEX(setting_LI_usd_year,MATCH(Table1[[#This Row],[Country_year]],setting_Country_Year,0)),"")</f>
        <v/>
      </c>
    </row>
    <row r="6737" spans="7:25" x14ac:dyDescent="0.25">
      <c r="G6737" s="226" t="str">
        <f>IFERROR(INDEX(setting_householdincomemodelTotal_Cocoa_Income, MATCH(Table1[[#This Row],[Country_year]],setting_Country_Year,0)),"")</f>
        <v/>
      </c>
      <c r="H6737" s="225" t="str">
        <f>Table1[[#This Row],[Country/Pays]]&amp;"_"&amp;Table1[[#This Row],[Season/Campagne]]</f>
        <v>_</v>
      </c>
      <c r="I67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7" s="225" t="str">
        <f ca="1">IFERROR(Table1[[#This Row],[LC_nodifferentials_cocoaincome]]+Table1[[#This Row],[LC_differential_income]],"")</f>
        <v/>
      </c>
      <c r="L67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7" s="226" t="str">
        <f ca="1">IFERROR(Table1[[#This Row],[LC_Estimated Cocoa Income (production model)]]+Table1[[#This Row],[LC_non_cocoa_income]],"")</f>
        <v/>
      </c>
      <c r="N6737" s="226" t="str">
        <f ca="1">IFERROR(INDEX(setting_LC_to_USD, MATCH(Table1[[#This Row],[Country_year]],setting_Country_Year,0))*Table1[[#This Row],[LC_differential_income]],"")</f>
        <v/>
      </c>
      <c r="O6737" s="226" t="str">
        <f ca="1">IFERROR(INDEX(setting_LC_to_USD, MATCH(Table1[[#This Row],[Country_year]],setting_Country_Year,0))*Table1[[#This Row],[LC_Estimated Cocoa Income (production model)]],"")</f>
        <v/>
      </c>
      <c r="P6737" s="226" t="str">
        <f ca="1">IFERROR(INDEX(setting_LC_to_USD, MATCH(Table1[[#This Row],[Country_year]],setting_Country_Year,0))*Table1[[#This Row],[LC_Total Income (Non Cocoa &amp; Cocoa  | production model)]],"")</f>
        <v/>
      </c>
      <c r="Q6737" s="226" t="str">
        <f>IFERROR(INDEX(setting_LC_to_USD, MATCH(Table1[[#This Row],[Country_year]],setting_Country_Year,0))*Table1[[#This Row],[LC_non_cocoa_income]],"")</f>
        <v/>
      </c>
      <c r="R67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7" s="226" t="str">
        <f ca="1">IFERROR(INDEX(setting_LI_usd_year, MATCH(Table1[[#This Row],[Country_year]], setting_Country_Year,0))-Table1[[#This Row],[Total Income (Non Cocoa &amp; Cocoa  | production model)]],"")</f>
        <v/>
      </c>
      <c r="T6737" s="226" t="str">
        <f ca="1">IFERROR(Table1[[#This Row],[Gap to LI (absolute, production model)]]/INDEX(setting_LI_usd_year, MATCH(Table1[[#This Row],[Country_year]],setting_Country_Year,0)),"")</f>
        <v/>
      </c>
      <c r="W67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37" s="226" t="str">
        <f ca="1">IFERROR(Table1[[#This Row],[Estimated Cocoa Income (production model)]]/INDEX(setting_LI_usd_year,MATCH(Table1[[#This Row],[Country_year]],setting_Country_Year,0)),"")</f>
        <v/>
      </c>
      <c r="Y6737" s="226" t="str">
        <f>IFERROR(Table1[[#This Row],[Non_cocoa_income_usd_productionmodel]]/INDEX(setting_LI_usd_year,MATCH(Table1[[#This Row],[Country_year]],setting_Country_Year,0)),"")</f>
        <v/>
      </c>
    </row>
    <row r="6738" spans="7:25" x14ac:dyDescent="0.25">
      <c r="G6738" s="226" t="str">
        <f>IFERROR(INDEX(setting_householdincomemodelTotal_Cocoa_Income, MATCH(Table1[[#This Row],[Country_year]],setting_Country_Year,0)),"")</f>
        <v/>
      </c>
      <c r="H6738" s="225" t="str">
        <f>Table1[[#This Row],[Country/Pays]]&amp;"_"&amp;Table1[[#This Row],[Season/Campagne]]</f>
        <v>_</v>
      </c>
      <c r="I67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8" s="225" t="str">
        <f ca="1">IFERROR(Table1[[#This Row],[LC_nodifferentials_cocoaincome]]+Table1[[#This Row],[LC_differential_income]],"")</f>
        <v/>
      </c>
      <c r="L67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8" s="226" t="str">
        <f ca="1">IFERROR(Table1[[#This Row],[LC_Estimated Cocoa Income (production model)]]+Table1[[#This Row],[LC_non_cocoa_income]],"")</f>
        <v/>
      </c>
      <c r="N6738" s="226" t="str">
        <f ca="1">IFERROR(INDEX(setting_LC_to_USD, MATCH(Table1[[#This Row],[Country_year]],setting_Country_Year,0))*Table1[[#This Row],[LC_differential_income]],"")</f>
        <v/>
      </c>
      <c r="O6738" s="226" t="str">
        <f ca="1">IFERROR(INDEX(setting_LC_to_USD, MATCH(Table1[[#This Row],[Country_year]],setting_Country_Year,0))*Table1[[#This Row],[LC_Estimated Cocoa Income (production model)]],"")</f>
        <v/>
      </c>
      <c r="P6738" s="226" t="str">
        <f ca="1">IFERROR(INDEX(setting_LC_to_USD, MATCH(Table1[[#This Row],[Country_year]],setting_Country_Year,0))*Table1[[#This Row],[LC_Total Income (Non Cocoa &amp; Cocoa  | production model)]],"")</f>
        <v/>
      </c>
      <c r="Q6738" s="226" t="str">
        <f>IFERROR(INDEX(setting_LC_to_USD, MATCH(Table1[[#This Row],[Country_year]],setting_Country_Year,0))*Table1[[#This Row],[LC_non_cocoa_income]],"")</f>
        <v/>
      </c>
      <c r="R67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8" s="226" t="str">
        <f ca="1">IFERROR(INDEX(setting_LI_usd_year, MATCH(Table1[[#This Row],[Country_year]], setting_Country_Year,0))-Table1[[#This Row],[Total Income (Non Cocoa &amp; Cocoa  | production model)]],"")</f>
        <v/>
      </c>
      <c r="T6738" s="226" t="str">
        <f ca="1">IFERROR(Table1[[#This Row],[Gap to LI (absolute, production model)]]/INDEX(setting_LI_usd_year, MATCH(Table1[[#This Row],[Country_year]],setting_Country_Year,0)),"")</f>
        <v/>
      </c>
      <c r="W67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38" s="226" t="str">
        <f ca="1">IFERROR(Table1[[#This Row],[Estimated Cocoa Income (production model)]]/INDEX(setting_LI_usd_year,MATCH(Table1[[#This Row],[Country_year]],setting_Country_Year,0)),"")</f>
        <v/>
      </c>
      <c r="Y6738" s="226" t="str">
        <f>IFERROR(Table1[[#This Row],[Non_cocoa_income_usd_productionmodel]]/INDEX(setting_LI_usd_year,MATCH(Table1[[#This Row],[Country_year]],setting_Country_Year,0)),"")</f>
        <v/>
      </c>
    </row>
    <row r="6739" spans="7:25" x14ac:dyDescent="0.25">
      <c r="G6739" s="226" t="str">
        <f>IFERROR(INDEX(setting_householdincomemodelTotal_Cocoa_Income, MATCH(Table1[[#This Row],[Country_year]],setting_Country_Year,0)),"")</f>
        <v/>
      </c>
      <c r="H6739" s="225" t="str">
        <f>Table1[[#This Row],[Country/Pays]]&amp;"_"&amp;Table1[[#This Row],[Season/Campagne]]</f>
        <v>_</v>
      </c>
      <c r="I67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9" s="225" t="str">
        <f ca="1">IFERROR(Table1[[#This Row],[LC_nodifferentials_cocoaincome]]+Table1[[#This Row],[LC_differential_income]],"")</f>
        <v/>
      </c>
      <c r="L67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9" s="226" t="str">
        <f ca="1">IFERROR(Table1[[#This Row],[LC_Estimated Cocoa Income (production model)]]+Table1[[#This Row],[LC_non_cocoa_income]],"")</f>
        <v/>
      </c>
      <c r="N6739" s="226" t="str">
        <f ca="1">IFERROR(INDEX(setting_LC_to_USD, MATCH(Table1[[#This Row],[Country_year]],setting_Country_Year,0))*Table1[[#This Row],[LC_differential_income]],"")</f>
        <v/>
      </c>
      <c r="O6739" s="226" t="str">
        <f ca="1">IFERROR(INDEX(setting_LC_to_USD, MATCH(Table1[[#This Row],[Country_year]],setting_Country_Year,0))*Table1[[#This Row],[LC_Estimated Cocoa Income (production model)]],"")</f>
        <v/>
      </c>
      <c r="P6739" s="226" t="str">
        <f ca="1">IFERROR(INDEX(setting_LC_to_USD, MATCH(Table1[[#This Row],[Country_year]],setting_Country_Year,0))*Table1[[#This Row],[LC_Total Income (Non Cocoa &amp; Cocoa  | production model)]],"")</f>
        <v/>
      </c>
      <c r="Q6739" s="226" t="str">
        <f>IFERROR(INDEX(setting_LC_to_USD, MATCH(Table1[[#This Row],[Country_year]],setting_Country_Year,0))*Table1[[#This Row],[LC_non_cocoa_income]],"")</f>
        <v/>
      </c>
      <c r="R67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9" s="226" t="str">
        <f ca="1">IFERROR(INDEX(setting_LI_usd_year, MATCH(Table1[[#This Row],[Country_year]], setting_Country_Year,0))-Table1[[#This Row],[Total Income (Non Cocoa &amp; Cocoa  | production model)]],"")</f>
        <v/>
      </c>
      <c r="T6739" s="226" t="str">
        <f ca="1">IFERROR(Table1[[#This Row],[Gap to LI (absolute, production model)]]/INDEX(setting_LI_usd_year, MATCH(Table1[[#This Row],[Country_year]],setting_Country_Year,0)),"")</f>
        <v/>
      </c>
      <c r="W67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39" s="226" t="str">
        <f ca="1">IFERROR(Table1[[#This Row],[Estimated Cocoa Income (production model)]]/INDEX(setting_LI_usd_year,MATCH(Table1[[#This Row],[Country_year]],setting_Country_Year,0)),"")</f>
        <v/>
      </c>
      <c r="Y6739" s="226" t="str">
        <f>IFERROR(Table1[[#This Row],[Non_cocoa_income_usd_productionmodel]]/INDEX(setting_LI_usd_year,MATCH(Table1[[#This Row],[Country_year]],setting_Country_Year,0)),"")</f>
        <v/>
      </c>
    </row>
    <row r="6740" spans="7:25" x14ac:dyDescent="0.25">
      <c r="G6740" s="226" t="str">
        <f>IFERROR(INDEX(setting_householdincomemodelTotal_Cocoa_Income, MATCH(Table1[[#This Row],[Country_year]],setting_Country_Year,0)),"")</f>
        <v/>
      </c>
      <c r="H6740" s="225" t="str">
        <f>Table1[[#This Row],[Country/Pays]]&amp;"_"&amp;Table1[[#This Row],[Season/Campagne]]</f>
        <v>_</v>
      </c>
      <c r="I67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0" s="225" t="str">
        <f ca="1">IFERROR(Table1[[#This Row],[LC_nodifferentials_cocoaincome]]+Table1[[#This Row],[LC_differential_income]],"")</f>
        <v/>
      </c>
      <c r="L67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0" s="226" t="str">
        <f ca="1">IFERROR(Table1[[#This Row],[LC_Estimated Cocoa Income (production model)]]+Table1[[#This Row],[LC_non_cocoa_income]],"")</f>
        <v/>
      </c>
      <c r="N6740" s="226" t="str">
        <f ca="1">IFERROR(INDEX(setting_LC_to_USD, MATCH(Table1[[#This Row],[Country_year]],setting_Country_Year,0))*Table1[[#This Row],[LC_differential_income]],"")</f>
        <v/>
      </c>
      <c r="O6740" s="226" t="str">
        <f ca="1">IFERROR(INDEX(setting_LC_to_USD, MATCH(Table1[[#This Row],[Country_year]],setting_Country_Year,0))*Table1[[#This Row],[LC_Estimated Cocoa Income (production model)]],"")</f>
        <v/>
      </c>
      <c r="P6740" s="226" t="str">
        <f ca="1">IFERROR(INDEX(setting_LC_to_USD, MATCH(Table1[[#This Row],[Country_year]],setting_Country_Year,0))*Table1[[#This Row],[LC_Total Income (Non Cocoa &amp; Cocoa  | production model)]],"")</f>
        <v/>
      </c>
      <c r="Q6740" s="226" t="str">
        <f>IFERROR(INDEX(setting_LC_to_USD, MATCH(Table1[[#This Row],[Country_year]],setting_Country_Year,0))*Table1[[#This Row],[LC_non_cocoa_income]],"")</f>
        <v/>
      </c>
      <c r="R67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0" s="226" t="str">
        <f ca="1">IFERROR(INDEX(setting_LI_usd_year, MATCH(Table1[[#This Row],[Country_year]], setting_Country_Year,0))-Table1[[#This Row],[Total Income (Non Cocoa &amp; Cocoa  | production model)]],"")</f>
        <v/>
      </c>
      <c r="T6740" s="226" t="str">
        <f ca="1">IFERROR(Table1[[#This Row],[Gap to LI (absolute, production model)]]/INDEX(setting_LI_usd_year, MATCH(Table1[[#This Row],[Country_year]],setting_Country_Year,0)),"")</f>
        <v/>
      </c>
      <c r="W67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40" s="226" t="str">
        <f ca="1">IFERROR(Table1[[#This Row],[Estimated Cocoa Income (production model)]]/INDEX(setting_LI_usd_year,MATCH(Table1[[#This Row],[Country_year]],setting_Country_Year,0)),"")</f>
        <v/>
      </c>
      <c r="Y6740" s="226" t="str">
        <f>IFERROR(Table1[[#This Row],[Non_cocoa_income_usd_productionmodel]]/INDEX(setting_LI_usd_year,MATCH(Table1[[#This Row],[Country_year]],setting_Country_Year,0)),"")</f>
        <v/>
      </c>
    </row>
    <row r="6741" spans="7:25" x14ac:dyDescent="0.25">
      <c r="G6741" s="226" t="str">
        <f>IFERROR(INDEX(setting_householdincomemodelTotal_Cocoa_Income, MATCH(Table1[[#This Row],[Country_year]],setting_Country_Year,0)),"")</f>
        <v/>
      </c>
      <c r="H6741" s="225" t="str">
        <f>Table1[[#This Row],[Country/Pays]]&amp;"_"&amp;Table1[[#This Row],[Season/Campagne]]</f>
        <v>_</v>
      </c>
      <c r="I67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1" s="225" t="str">
        <f ca="1">IFERROR(Table1[[#This Row],[LC_nodifferentials_cocoaincome]]+Table1[[#This Row],[LC_differential_income]],"")</f>
        <v/>
      </c>
      <c r="L67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1" s="226" t="str">
        <f ca="1">IFERROR(Table1[[#This Row],[LC_Estimated Cocoa Income (production model)]]+Table1[[#This Row],[LC_non_cocoa_income]],"")</f>
        <v/>
      </c>
      <c r="N6741" s="226" t="str">
        <f ca="1">IFERROR(INDEX(setting_LC_to_USD, MATCH(Table1[[#This Row],[Country_year]],setting_Country_Year,0))*Table1[[#This Row],[LC_differential_income]],"")</f>
        <v/>
      </c>
      <c r="O6741" s="226" t="str">
        <f ca="1">IFERROR(INDEX(setting_LC_to_USD, MATCH(Table1[[#This Row],[Country_year]],setting_Country_Year,0))*Table1[[#This Row],[LC_Estimated Cocoa Income (production model)]],"")</f>
        <v/>
      </c>
      <c r="P6741" s="226" t="str">
        <f ca="1">IFERROR(INDEX(setting_LC_to_USD, MATCH(Table1[[#This Row],[Country_year]],setting_Country_Year,0))*Table1[[#This Row],[LC_Total Income (Non Cocoa &amp; Cocoa  | production model)]],"")</f>
        <v/>
      </c>
      <c r="Q6741" s="226" t="str">
        <f>IFERROR(INDEX(setting_LC_to_USD, MATCH(Table1[[#This Row],[Country_year]],setting_Country_Year,0))*Table1[[#This Row],[LC_non_cocoa_income]],"")</f>
        <v/>
      </c>
      <c r="R67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1" s="226" t="str">
        <f ca="1">IFERROR(INDEX(setting_LI_usd_year, MATCH(Table1[[#This Row],[Country_year]], setting_Country_Year,0))-Table1[[#This Row],[Total Income (Non Cocoa &amp; Cocoa  | production model)]],"")</f>
        <v/>
      </c>
      <c r="T6741" s="226" t="str">
        <f ca="1">IFERROR(Table1[[#This Row],[Gap to LI (absolute, production model)]]/INDEX(setting_LI_usd_year, MATCH(Table1[[#This Row],[Country_year]],setting_Country_Year,0)),"")</f>
        <v/>
      </c>
      <c r="W67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41" s="226" t="str">
        <f ca="1">IFERROR(Table1[[#This Row],[Estimated Cocoa Income (production model)]]/INDEX(setting_LI_usd_year,MATCH(Table1[[#This Row],[Country_year]],setting_Country_Year,0)),"")</f>
        <v/>
      </c>
      <c r="Y6741" s="226" t="str">
        <f>IFERROR(Table1[[#This Row],[Non_cocoa_income_usd_productionmodel]]/INDEX(setting_LI_usd_year,MATCH(Table1[[#This Row],[Country_year]],setting_Country_Year,0)),"")</f>
        <v/>
      </c>
    </row>
    <row r="6742" spans="7:25" x14ac:dyDescent="0.25">
      <c r="G6742" s="226" t="str">
        <f>IFERROR(INDEX(setting_householdincomemodelTotal_Cocoa_Income, MATCH(Table1[[#This Row],[Country_year]],setting_Country_Year,0)),"")</f>
        <v/>
      </c>
      <c r="H6742" s="225" t="str">
        <f>Table1[[#This Row],[Country/Pays]]&amp;"_"&amp;Table1[[#This Row],[Season/Campagne]]</f>
        <v>_</v>
      </c>
      <c r="I67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2" s="225" t="str">
        <f ca="1">IFERROR(Table1[[#This Row],[LC_nodifferentials_cocoaincome]]+Table1[[#This Row],[LC_differential_income]],"")</f>
        <v/>
      </c>
      <c r="L67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2" s="226" t="str">
        <f ca="1">IFERROR(Table1[[#This Row],[LC_Estimated Cocoa Income (production model)]]+Table1[[#This Row],[LC_non_cocoa_income]],"")</f>
        <v/>
      </c>
      <c r="N6742" s="226" t="str">
        <f ca="1">IFERROR(INDEX(setting_LC_to_USD, MATCH(Table1[[#This Row],[Country_year]],setting_Country_Year,0))*Table1[[#This Row],[LC_differential_income]],"")</f>
        <v/>
      </c>
      <c r="O6742" s="226" t="str">
        <f ca="1">IFERROR(INDEX(setting_LC_to_USD, MATCH(Table1[[#This Row],[Country_year]],setting_Country_Year,0))*Table1[[#This Row],[LC_Estimated Cocoa Income (production model)]],"")</f>
        <v/>
      </c>
      <c r="P6742" s="226" t="str">
        <f ca="1">IFERROR(INDEX(setting_LC_to_USD, MATCH(Table1[[#This Row],[Country_year]],setting_Country_Year,0))*Table1[[#This Row],[LC_Total Income (Non Cocoa &amp; Cocoa  | production model)]],"")</f>
        <v/>
      </c>
      <c r="Q6742" s="226" t="str">
        <f>IFERROR(INDEX(setting_LC_to_USD, MATCH(Table1[[#This Row],[Country_year]],setting_Country_Year,0))*Table1[[#This Row],[LC_non_cocoa_income]],"")</f>
        <v/>
      </c>
      <c r="R67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2" s="226" t="str">
        <f ca="1">IFERROR(INDEX(setting_LI_usd_year, MATCH(Table1[[#This Row],[Country_year]], setting_Country_Year,0))-Table1[[#This Row],[Total Income (Non Cocoa &amp; Cocoa  | production model)]],"")</f>
        <v/>
      </c>
      <c r="T6742" s="226" t="str">
        <f ca="1">IFERROR(Table1[[#This Row],[Gap to LI (absolute, production model)]]/INDEX(setting_LI_usd_year, MATCH(Table1[[#This Row],[Country_year]],setting_Country_Year,0)),"")</f>
        <v/>
      </c>
      <c r="W67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42" s="226" t="str">
        <f ca="1">IFERROR(Table1[[#This Row],[Estimated Cocoa Income (production model)]]/INDEX(setting_LI_usd_year,MATCH(Table1[[#This Row],[Country_year]],setting_Country_Year,0)),"")</f>
        <v/>
      </c>
      <c r="Y6742" s="226" t="str">
        <f>IFERROR(Table1[[#This Row],[Non_cocoa_income_usd_productionmodel]]/INDEX(setting_LI_usd_year,MATCH(Table1[[#This Row],[Country_year]],setting_Country_Year,0)),"")</f>
        <v/>
      </c>
    </row>
    <row r="6743" spans="7:25" x14ac:dyDescent="0.25">
      <c r="G6743" s="226" t="str">
        <f>IFERROR(INDEX(setting_householdincomemodelTotal_Cocoa_Income, MATCH(Table1[[#This Row],[Country_year]],setting_Country_Year,0)),"")</f>
        <v/>
      </c>
      <c r="H6743" s="225" t="str">
        <f>Table1[[#This Row],[Country/Pays]]&amp;"_"&amp;Table1[[#This Row],[Season/Campagne]]</f>
        <v>_</v>
      </c>
      <c r="I67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3" s="225" t="str">
        <f ca="1">IFERROR(Table1[[#This Row],[LC_nodifferentials_cocoaincome]]+Table1[[#This Row],[LC_differential_income]],"")</f>
        <v/>
      </c>
      <c r="L67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3" s="226" t="str">
        <f ca="1">IFERROR(Table1[[#This Row],[LC_Estimated Cocoa Income (production model)]]+Table1[[#This Row],[LC_non_cocoa_income]],"")</f>
        <v/>
      </c>
      <c r="N6743" s="226" t="str">
        <f ca="1">IFERROR(INDEX(setting_LC_to_USD, MATCH(Table1[[#This Row],[Country_year]],setting_Country_Year,0))*Table1[[#This Row],[LC_differential_income]],"")</f>
        <v/>
      </c>
      <c r="O6743" s="226" t="str">
        <f ca="1">IFERROR(INDEX(setting_LC_to_USD, MATCH(Table1[[#This Row],[Country_year]],setting_Country_Year,0))*Table1[[#This Row],[LC_Estimated Cocoa Income (production model)]],"")</f>
        <v/>
      </c>
      <c r="P6743" s="226" t="str">
        <f ca="1">IFERROR(INDEX(setting_LC_to_USD, MATCH(Table1[[#This Row],[Country_year]],setting_Country_Year,0))*Table1[[#This Row],[LC_Total Income (Non Cocoa &amp; Cocoa  | production model)]],"")</f>
        <v/>
      </c>
      <c r="Q6743" s="226" t="str">
        <f>IFERROR(INDEX(setting_LC_to_USD, MATCH(Table1[[#This Row],[Country_year]],setting_Country_Year,0))*Table1[[#This Row],[LC_non_cocoa_income]],"")</f>
        <v/>
      </c>
      <c r="R67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3" s="226" t="str">
        <f ca="1">IFERROR(INDEX(setting_LI_usd_year, MATCH(Table1[[#This Row],[Country_year]], setting_Country_Year,0))-Table1[[#This Row],[Total Income (Non Cocoa &amp; Cocoa  | production model)]],"")</f>
        <v/>
      </c>
      <c r="T6743" s="226" t="str">
        <f ca="1">IFERROR(Table1[[#This Row],[Gap to LI (absolute, production model)]]/INDEX(setting_LI_usd_year, MATCH(Table1[[#This Row],[Country_year]],setting_Country_Year,0)),"")</f>
        <v/>
      </c>
      <c r="W67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43" s="226" t="str">
        <f ca="1">IFERROR(Table1[[#This Row],[Estimated Cocoa Income (production model)]]/INDEX(setting_LI_usd_year,MATCH(Table1[[#This Row],[Country_year]],setting_Country_Year,0)),"")</f>
        <v/>
      </c>
      <c r="Y6743" s="226" t="str">
        <f>IFERROR(Table1[[#This Row],[Non_cocoa_income_usd_productionmodel]]/INDEX(setting_LI_usd_year,MATCH(Table1[[#This Row],[Country_year]],setting_Country_Year,0)),"")</f>
        <v/>
      </c>
    </row>
    <row r="6744" spans="7:25" x14ac:dyDescent="0.25">
      <c r="G6744" s="226" t="str">
        <f>IFERROR(INDEX(setting_householdincomemodelTotal_Cocoa_Income, MATCH(Table1[[#This Row],[Country_year]],setting_Country_Year,0)),"")</f>
        <v/>
      </c>
      <c r="H6744" s="225" t="str">
        <f>Table1[[#This Row],[Country/Pays]]&amp;"_"&amp;Table1[[#This Row],[Season/Campagne]]</f>
        <v>_</v>
      </c>
      <c r="I67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4" s="225" t="str">
        <f ca="1">IFERROR(Table1[[#This Row],[LC_nodifferentials_cocoaincome]]+Table1[[#This Row],[LC_differential_income]],"")</f>
        <v/>
      </c>
      <c r="L67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4" s="226" t="str">
        <f ca="1">IFERROR(Table1[[#This Row],[LC_Estimated Cocoa Income (production model)]]+Table1[[#This Row],[LC_non_cocoa_income]],"")</f>
        <v/>
      </c>
      <c r="N6744" s="226" t="str">
        <f ca="1">IFERROR(INDEX(setting_LC_to_USD, MATCH(Table1[[#This Row],[Country_year]],setting_Country_Year,0))*Table1[[#This Row],[LC_differential_income]],"")</f>
        <v/>
      </c>
      <c r="O6744" s="226" t="str">
        <f ca="1">IFERROR(INDEX(setting_LC_to_USD, MATCH(Table1[[#This Row],[Country_year]],setting_Country_Year,0))*Table1[[#This Row],[LC_Estimated Cocoa Income (production model)]],"")</f>
        <v/>
      </c>
      <c r="P6744" s="226" t="str">
        <f ca="1">IFERROR(INDEX(setting_LC_to_USD, MATCH(Table1[[#This Row],[Country_year]],setting_Country_Year,0))*Table1[[#This Row],[LC_Total Income (Non Cocoa &amp; Cocoa  | production model)]],"")</f>
        <v/>
      </c>
      <c r="Q6744" s="226" t="str">
        <f>IFERROR(INDEX(setting_LC_to_USD, MATCH(Table1[[#This Row],[Country_year]],setting_Country_Year,0))*Table1[[#This Row],[LC_non_cocoa_income]],"")</f>
        <v/>
      </c>
      <c r="R67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4" s="226" t="str">
        <f ca="1">IFERROR(INDEX(setting_LI_usd_year, MATCH(Table1[[#This Row],[Country_year]], setting_Country_Year,0))-Table1[[#This Row],[Total Income (Non Cocoa &amp; Cocoa  | production model)]],"")</f>
        <v/>
      </c>
      <c r="T6744" s="226" t="str">
        <f ca="1">IFERROR(Table1[[#This Row],[Gap to LI (absolute, production model)]]/INDEX(setting_LI_usd_year, MATCH(Table1[[#This Row],[Country_year]],setting_Country_Year,0)),"")</f>
        <v/>
      </c>
      <c r="W67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44" s="226" t="str">
        <f ca="1">IFERROR(Table1[[#This Row],[Estimated Cocoa Income (production model)]]/INDEX(setting_LI_usd_year,MATCH(Table1[[#This Row],[Country_year]],setting_Country_Year,0)),"")</f>
        <v/>
      </c>
      <c r="Y6744" s="226" t="str">
        <f>IFERROR(Table1[[#This Row],[Non_cocoa_income_usd_productionmodel]]/INDEX(setting_LI_usd_year,MATCH(Table1[[#This Row],[Country_year]],setting_Country_Year,0)),"")</f>
        <v/>
      </c>
    </row>
    <row r="6745" spans="7:25" x14ac:dyDescent="0.25">
      <c r="G6745" s="226" t="str">
        <f>IFERROR(INDEX(setting_householdincomemodelTotal_Cocoa_Income, MATCH(Table1[[#This Row],[Country_year]],setting_Country_Year,0)),"")</f>
        <v/>
      </c>
      <c r="H6745" s="225" t="str">
        <f>Table1[[#This Row],[Country/Pays]]&amp;"_"&amp;Table1[[#This Row],[Season/Campagne]]</f>
        <v>_</v>
      </c>
      <c r="I67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5" s="225" t="str">
        <f ca="1">IFERROR(Table1[[#This Row],[LC_nodifferentials_cocoaincome]]+Table1[[#This Row],[LC_differential_income]],"")</f>
        <v/>
      </c>
      <c r="L67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5" s="226" t="str">
        <f ca="1">IFERROR(Table1[[#This Row],[LC_Estimated Cocoa Income (production model)]]+Table1[[#This Row],[LC_non_cocoa_income]],"")</f>
        <v/>
      </c>
      <c r="N6745" s="226" t="str">
        <f ca="1">IFERROR(INDEX(setting_LC_to_USD, MATCH(Table1[[#This Row],[Country_year]],setting_Country_Year,0))*Table1[[#This Row],[LC_differential_income]],"")</f>
        <v/>
      </c>
      <c r="O6745" s="226" t="str">
        <f ca="1">IFERROR(INDEX(setting_LC_to_USD, MATCH(Table1[[#This Row],[Country_year]],setting_Country_Year,0))*Table1[[#This Row],[LC_Estimated Cocoa Income (production model)]],"")</f>
        <v/>
      </c>
      <c r="P6745" s="226" t="str">
        <f ca="1">IFERROR(INDEX(setting_LC_to_USD, MATCH(Table1[[#This Row],[Country_year]],setting_Country_Year,0))*Table1[[#This Row],[LC_Total Income (Non Cocoa &amp; Cocoa  | production model)]],"")</f>
        <v/>
      </c>
      <c r="Q6745" s="226" t="str">
        <f>IFERROR(INDEX(setting_LC_to_USD, MATCH(Table1[[#This Row],[Country_year]],setting_Country_Year,0))*Table1[[#This Row],[LC_non_cocoa_income]],"")</f>
        <v/>
      </c>
      <c r="R67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5" s="226" t="str">
        <f ca="1">IFERROR(INDEX(setting_LI_usd_year, MATCH(Table1[[#This Row],[Country_year]], setting_Country_Year,0))-Table1[[#This Row],[Total Income (Non Cocoa &amp; Cocoa  | production model)]],"")</f>
        <v/>
      </c>
      <c r="T6745" s="226" t="str">
        <f ca="1">IFERROR(Table1[[#This Row],[Gap to LI (absolute, production model)]]/INDEX(setting_LI_usd_year, MATCH(Table1[[#This Row],[Country_year]],setting_Country_Year,0)),"")</f>
        <v/>
      </c>
      <c r="W67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45" s="226" t="str">
        <f ca="1">IFERROR(Table1[[#This Row],[Estimated Cocoa Income (production model)]]/INDEX(setting_LI_usd_year,MATCH(Table1[[#This Row],[Country_year]],setting_Country_Year,0)),"")</f>
        <v/>
      </c>
      <c r="Y6745" s="226" t="str">
        <f>IFERROR(Table1[[#This Row],[Non_cocoa_income_usd_productionmodel]]/INDEX(setting_LI_usd_year,MATCH(Table1[[#This Row],[Country_year]],setting_Country_Year,0)),"")</f>
        <v/>
      </c>
    </row>
    <row r="6746" spans="7:25" x14ac:dyDescent="0.25">
      <c r="G6746" s="226" t="str">
        <f>IFERROR(INDEX(setting_householdincomemodelTotal_Cocoa_Income, MATCH(Table1[[#This Row],[Country_year]],setting_Country_Year,0)),"")</f>
        <v/>
      </c>
      <c r="H6746" s="225" t="str">
        <f>Table1[[#This Row],[Country/Pays]]&amp;"_"&amp;Table1[[#This Row],[Season/Campagne]]</f>
        <v>_</v>
      </c>
      <c r="I67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6" s="225" t="str">
        <f ca="1">IFERROR(Table1[[#This Row],[LC_nodifferentials_cocoaincome]]+Table1[[#This Row],[LC_differential_income]],"")</f>
        <v/>
      </c>
      <c r="L67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6" s="226" t="str">
        <f ca="1">IFERROR(Table1[[#This Row],[LC_Estimated Cocoa Income (production model)]]+Table1[[#This Row],[LC_non_cocoa_income]],"")</f>
        <v/>
      </c>
      <c r="N6746" s="226" t="str">
        <f ca="1">IFERROR(INDEX(setting_LC_to_USD, MATCH(Table1[[#This Row],[Country_year]],setting_Country_Year,0))*Table1[[#This Row],[LC_differential_income]],"")</f>
        <v/>
      </c>
      <c r="O6746" s="226" t="str">
        <f ca="1">IFERROR(INDEX(setting_LC_to_USD, MATCH(Table1[[#This Row],[Country_year]],setting_Country_Year,0))*Table1[[#This Row],[LC_Estimated Cocoa Income (production model)]],"")</f>
        <v/>
      </c>
      <c r="P6746" s="226" t="str">
        <f ca="1">IFERROR(INDEX(setting_LC_to_USD, MATCH(Table1[[#This Row],[Country_year]],setting_Country_Year,0))*Table1[[#This Row],[LC_Total Income (Non Cocoa &amp; Cocoa  | production model)]],"")</f>
        <v/>
      </c>
      <c r="Q6746" s="226" t="str">
        <f>IFERROR(INDEX(setting_LC_to_USD, MATCH(Table1[[#This Row],[Country_year]],setting_Country_Year,0))*Table1[[#This Row],[LC_non_cocoa_income]],"")</f>
        <v/>
      </c>
      <c r="R67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6" s="226" t="str">
        <f ca="1">IFERROR(INDEX(setting_LI_usd_year, MATCH(Table1[[#This Row],[Country_year]], setting_Country_Year,0))-Table1[[#This Row],[Total Income (Non Cocoa &amp; Cocoa  | production model)]],"")</f>
        <v/>
      </c>
      <c r="T6746" s="226" t="str">
        <f ca="1">IFERROR(Table1[[#This Row],[Gap to LI (absolute, production model)]]/INDEX(setting_LI_usd_year, MATCH(Table1[[#This Row],[Country_year]],setting_Country_Year,0)),"")</f>
        <v/>
      </c>
      <c r="W67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46" s="226" t="str">
        <f ca="1">IFERROR(Table1[[#This Row],[Estimated Cocoa Income (production model)]]/INDEX(setting_LI_usd_year,MATCH(Table1[[#This Row],[Country_year]],setting_Country_Year,0)),"")</f>
        <v/>
      </c>
      <c r="Y6746" s="226" t="str">
        <f>IFERROR(Table1[[#This Row],[Non_cocoa_income_usd_productionmodel]]/INDEX(setting_LI_usd_year,MATCH(Table1[[#This Row],[Country_year]],setting_Country_Year,0)),"")</f>
        <v/>
      </c>
    </row>
    <row r="6747" spans="7:25" x14ac:dyDescent="0.25">
      <c r="G6747" s="226" t="str">
        <f>IFERROR(INDEX(setting_householdincomemodelTotal_Cocoa_Income, MATCH(Table1[[#This Row],[Country_year]],setting_Country_Year,0)),"")</f>
        <v/>
      </c>
      <c r="H6747" s="225" t="str">
        <f>Table1[[#This Row],[Country/Pays]]&amp;"_"&amp;Table1[[#This Row],[Season/Campagne]]</f>
        <v>_</v>
      </c>
      <c r="I67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7" s="225" t="str">
        <f ca="1">IFERROR(Table1[[#This Row],[LC_nodifferentials_cocoaincome]]+Table1[[#This Row],[LC_differential_income]],"")</f>
        <v/>
      </c>
      <c r="L67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7" s="226" t="str">
        <f ca="1">IFERROR(Table1[[#This Row],[LC_Estimated Cocoa Income (production model)]]+Table1[[#This Row],[LC_non_cocoa_income]],"")</f>
        <v/>
      </c>
      <c r="N6747" s="226" t="str">
        <f ca="1">IFERROR(INDEX(setting_LC_to_USD, MATCH(Table1[[#This Row],[Country_year]],setting_Country_Year,0))*Table1[[#This Row],[LC_differential_income]],"")</f>
        <v/>
      </c>
      <c r="O6747" s="226" t="str">
        <f ca="1">IFERROR(INDEX(setting_LC_to_USD, MATCH(Table1[[#This Row],[Country_year]],setting_Country_Year,0))*Table1[[#This Row],[LC_Estimated Cocoa Income (production model)]],"")</f>
        <v/>
      </c>
      <c r="P6747" s="226" t="str">
        <f ca="1">IFERROR(INDEX(setting_LC_to_USD, MATCH(Table1[[#This Row],[Country_year]],setting_Country_Year,0))*Table1[[#This Row],[LC_Total Income (Non Cocoa &amp; Cocoa  | production model)]],"")</f>
        <v/>
      </c>
      <c r="Q6747" s="226" t="str">
        <f>IFERROR(INDEX(setting_LC_to_USD, MATCH(Table1[[#This Row],[Country_year]],setting_Country_Year,0))*Table1[[#This Row],[LC_non_cocoa_income]],"")</f>
        <v/>
      </c>
      <c r="R67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7" s="226" t="str">
        <f ca="1">IFERROR(INDEX(setting_LI_usd_year, MATCH(Table1[[#This Row],[Country_year]], setting_Country_Year,0))-Table1[[#This Row],[Total Income (Non Cocoa &amp; Cocoa  | production model)]],"")</f>
        <v/>
      </c>
      <c r="T6747" s="226" t="str">
        <f ca="1">IFERROR(Table1[[#This Row],[Gap to LI (absolute, production model)]]/INDEX(setting_LI_usd_year, MATCH(Table1[[#This Row],[Country_year]],setting_Country_Year,0)),"")</f>
        <v/>
      </c>
      <c r="W67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47" s="226" t="str">
        <f ca="1">IFERROR(Table1[[#This Row],[Estimated Cocoa Income (production model)]]/INDEX(setting_LI_usd_year,MATCH(Table1[[#This Row],[Country_year]],setting_Country_Year,0)),"")</f>
        <v/>
      </c>
      <c r="Y6747" s="226" t="str">
        <f>IFERROR(Table1[[#This Row],[Non_cocoa_income_usd_productionmodel]]/INDEX(setting_LI_usd_year,MATCH(Table1[[#This Row],[Country_year]],setting_Country_Year,0)),"")</f>
        <v/>
      </c>
    </row>
    <row r="6748" spans="7:25" x14ac:dyDescent="0.25">
      <c r="G6748" s="226" t="str">
        <f>IFERROR(INDEX(setting_householdincomemodelTotal_Cocoa_Income, MATCH(Table1[[#This Row],[Country_year]],setting_Country_Year,0)),"")</f>
        <v/>
      </c>
      <c r="H6748" s="225" t="str">
        <f>Table1[[#This Row],[Country/Pays]]&amp;"_"&amp;Table1[[#This Row],[Season/Campagne]]</f>
        <v>_</v>
      </c>
      <c r="I67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8" s="225" t="str">
        <f ca="1">IFERROR(Table1[[#This Row],[LC_nodifferentials_cocoaincome]]+Table1[[#This Row],[LC_differential_income]],"")</f>
        <v/>
      </c>
      <c r="L67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8" s="226" t="str">
        <f ca="1">IFERROR(Table1[[#This Row],[LC_Estimated Cocoa Income (production model)]]+Table1[[#This Row],[LC_non_cocoa_income]],"")</f>
        <v/>
      </c>
      <c r="N6748" s="226" t="str">
        <f ca="1">IFERROR(INDEX(setting_LC_to_USD, MATCH(Table1[[#This Row],[Country_year]],setting_Country_Year,0))*Table1[[#This Row],[LC_differential_income]],"")</f>
        <v/>
      </c>
      <c r="O6748" s="226" t="str">
        <f ca="1">IFERROR(INDEX(setting_LC_to_USD, MATCH(Table1[[#This Row],[Country_year]],setting_Country_Year,0))*Table1[[#This Row],[LC_Estimated Cocoa Income (production model)]],"")</f>
        <v/>
      </c>
      <c r="P6748" s="226" t="str">
        <f ca="1">IFERROR(INDEX(setting_LC_to_USD, MATCH(Table1[[#This Row],[Country_year]],setting_Country_Year,0))*Table1[[#This Row],[LC_Total Income (Non Cocoa &amp; Cocoa  | production model)]],"")</f>
        <v/>
      </c>
      <c r="Q6748" s="226" t="str">
        <f>IFERROR(INDEX(setting_LC_to_USD, MATCH(Table1[[#This Row],[Country_year]],setting_Country_Year,0))*Table1[[#This Row],[LC_non_cocoa_income]],"")</f>
        <v/>
      </c>
      <c r="R67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8" s="226" t="str">
        <f ca="1">IFERROR(INDEX(setting_LI_usd_year, MATCH(Table1[[#This Row],[Country_year]], setting_Country_Year,0))-Table1[[#This Row],[Total Income (Non Cocoa &amp; Cocoa  | production model)]],"")</f>
        <v/>
      </c>
      <c r="T6748" s="226" t="str">
        <f ca="1">IFERROR(Table1[[#This Row],[Gap to LI (absolute, production model)]]/INDEX(setting_LI_usd_year, MATCH(Table1[[#This Row],[Country_year]],setting_Country_Year,0)),"")</f>
        <v/>
      </c>
      <c r="W67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48" s="226" t="str">
        <f ca="1">IFERROR(Table1[[#This Row],[Estimated Cocoa Income (production model)]]/INDEX(setting_LI_usd_year,MATCH(Table1[[#This Row],[Country_year]],setting_Country_Year,0)),"")</f>
        <v/>
      </c>
      <c r="Y6748" s="226" t="str">
        <f>IFERROR(Table1[[#This Row],[Non_cocoa_income_usd_productionmodel]]/INDEX(setting_LI_usd_year,MATCH(Table1[[#This Row],[Country_year]],setting_Country_Year,0)),"")</f>
        <v/>
      </c>
    </row>
    <row r="6749" spans="7:25" x14ac:dyDescent="0.25">
      <c r="G6749" s="226" t="str">
        <f>IFERROR(INDEX(setting_householdincomemodelTotal_Cocoa_Income, MATCH(Table1[[#This Row],[Country_year]],setting_Country_Year,0)),"")</f>
        <v/>
      </c>
      <c r="H6749" s="225" t="str">
        <f>Table1[[#This Row],[Country/Pays]]&amp;"_"&amp;Table1[[#This Row],[Season/Campagne]]</f>
        <v>_</v>
      </c>
      <c r="I67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9" s="225" t="str">
        <f ca="1">IFERROR(Table1[[#This Row],[LC_nodifferentials_cocoaincome]]+Table1[[#This Row],[LC_differential_income]],"")</f>
        <v/>
      </c>
      <c r="L67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9" s="226" t="str">
        <f ca="1">IFERROR(Table1[[#This Row],[LC_Estimated Cocoa Income (production model)]]+Table1[[#This Row],[LC_non_cocoa_income]],"")</f>
        <v/>
      </c>
      <c r="N6749" s="226" t="str">
        <f ca="1">IFERROR(INDEX(setting_LC_to_USD, MATCH(Table1[[#This Row],[Country_year]],setting_Country_Year,0))*Table1[[#This Row],[LC_differential_income]],"")</f>
        <v/>
      </c>
      <c r="O6749" s="226" t="str">
        <f ca="1">IFERROR(INDEX(setting_LC_to_USD, MATCH(Table1[[#This Row],[Country_year]],setting_Country_Year,0))*Table1[[#This Row],[LC_Estimated Cocoa Income (production model)]],"")</f>
        <v/>
      </c>
      <c r="P6749" s="226" t="str">
        <f ca="1">IFERROR(INDEX(setting_LC_to_USD, MATCH(Table1[[#This Row],[Country_year]],setting_Country_Year,0))*Table1[[#This Row],[LC_Total Income (Non Cocoa &amp; Cocoa  | production model)]],"")</f>
        <v/>
      </c>
      <c r="Q6749" s="226" t="str">
        <f>IFERROR(INDEX(setting_LC_to_USD, MATCH(Table1[[#This Row],[Country_year]],setting_Country_Year,0))*Table1[[#This Row],[LC_non_cocoa_income]],"")</f>
        <v/>
      </c>
      <c r="R67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9" s="226" t="str">
        <f ca="1">IFERROR(INDEX(setting_LI_usd_year, MATCH(Table1[[#This Row],[Country_year]], setting_Country_Year,0))-Table1[[#This Row],[Total Income (Non Cocoa &amp; Cocoa  | production model)]],"")</f>
        <v/>
      </c>
      <c r="T6749" s="226" t="str">
        <f ca="1">IFERROR(Table1[[#This Row],[Gap to LI (absolute, production model)]]/INDEX(setting_LI_usd_year, MATCH(Table1[[#This Row],[Country_year]],setting_Country_Year,0)),"")</f>
        <v/>
      </c>
      <c r="W67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49" s="226" t="str">
        <f ca="1">IFERROR(Table1[[#This Row],[Estimated Cocoa Income (production model)]]/INDEX(setting_LI_usd_year,MATCH(Table1[[#This Row],[Country_year]],setting_Country_Year,0)),"")</f>
        <v/>
      </c>
      <c r="Y6749" s="226" t="str">
        <f>IFERROR(Table1[[#This Row],[Non_cocoa_income_usd_productionmodel]]/INDEX(setting_LI_usd_year,MATCH(Table1[[#This Row],[Country_year]],setting_Country_Year,0)),"")</f>
        <v/>
      </c>
    </row>
    <row r="6750" spans="7:25" x14ac:dyDescent="0.25">
      <c r="G6750" s="226" t="str">
        <f>IFERROR(INDEX(setting_householdincomemodelTotal_Cocoa_Income, MATCH(Table1[[#This Row],[Country_year]],setting_Country_Year,0)),"")</f>
        <v/>
      </c>
      <c r="H6750" s="225" t="str">
        <f>Table1[[#This Row],[Country/Pays]]&amp;"_"&amp;Table1[[#This Row],[Season/Campagne]]</f>
        <v>_</v>
      </c>
      <c r="I67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0" s="225" t="str">
        <f ca="1">IFERROR(Table1[[#This Row],[LC_nodifferentials_cocoaincome]]+Table1[[#This Row],[LC_differential_income]],"")</f>
        <v/>
      </c>
      <c r="L67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0" s="226" t="str">
        <f ca="1">IFERROR(Table1[[#This Row],[LC_Estimated Cocoa Income (production model)]]+Table1[[#This Row],[LC_non_cocoa_income]],"")</f>
        <v/>
      </c>
      <c r="N6750" s="226" t="str">
        <f ca="1">IFERROR(INDEX(setting_LC_to_USD, MATCH(Table1[[#This Row],[Country_year]],setting_Country_Year,0))*Table1[[#This Row],[LC_differential_income]],"")</f>
        <v/>
      </c>
      <c r="O6750" s="226" t="str">
        <f ca="1">IFERROR(INDEX(setting_LC_to_USD, MATCH(Table1[[#This Row],[Country_year]],setting_Country_Year,0))*Table1[[#This Row],[LC_Estimated Cocoa Income (production model)]],"")</f>
        <v/>
      </c>
      <c r="P6750" s="226" t="str">
        <f ca="1">IFERROR(INDEX(setting_LC_to_USD, MATCH(Table1[[#This Row],[Country_year]],setting_Country_Year,0))*Table1[[#This Row],[LC_Total Income (Non Cocoa &amp; Cocoa  | production model)]],"")</f>
        <v/>
      </c>
      <c r="Q6750" s="226" t="str">
        <f>IFERROR(INDEX(setting_LC_to_USD, MATCH(Table1[[#This Row],[Country_year]],setting_Country_Year,0))*Table1[[#This Row],[LC_non_cocoa_income]],"")</f>
        <v/>
      </c>
      <c r="R67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0" s="226" t="str">
        <f ca="1">IFERROR(INDEX(setting_LI_usd_year, MATCH(Table1[[#This Row],[Country_year]], setting_Country_Year,0))-Table1[[#This Row],[Total Income (Non Cocoa &amp; Cocoa  | production model)]],"")</f>
        <v/>
      </c>
      <c r="T6750" s="226" t="str">
        <f ca="1">IFERROR(Table1[[#This Row],[Gap to LI (absolute, production model)]]/INDEX(setting_LI_usd_year, MATCH(Table1[[#This Row],[Country_year]],setting_Country_Year,0)),"")</f>
        <v/>
      </c>
      <c r="W67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50" s="226" t="str">
        <f ca="1">IFERROR(Table1[[#This Row],[Estimated Cocoa Income (production model)]]/INDEX(setting_LI_usd_year,MATCH(Table1[[#This Row],[Country_year]],setting_Country_Year,0)),"")</f>
        <v/>
      </c>
      <c r="Y6750" s="226" t="str">
        <f>IFERROR(Table1[[#This Row],[Non_cocoa_income_usd_productionmodel]]/INDEX(setting_LI_usd_year,MATCH(Table1[[#This Row],[Country_year]],setting_Country_Year,0)),"")</f>
        <v/>
      </c>
    </row>
    <row r="6751" spans="7:25" x14ac:dyDescent="0.25">
      <c r="G6751" s="226" t="str">
        <f>IFERROR(INDEX(setting_householdincomemodelTotal_Cocoa_Income, MATCH(Table1[[#This Row],[Country_year]],setting_Country_Year,0)),"")</f>
        <v/>
      </c>
      <c r="H6751" s="225" t="str">
        <f>Table1[[#This Row],[Country/Pays]]&amp;"_"&amp;Table1[[#This Row],[Season/Campagne]]</f>
        <v>_</v>
      </c>
      <c r="I67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1" s="225" t="str">
        <f ca="1">IFERROR(Table1[[#This Row],[LC_nodifferentials_cocoaincome]]+Table1[[#This Row],[LC_differential_income]],"")</f>
        <v/>
      </c>
      <c r="L67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1" s="226" t="str">
        <f ca="1">IFERROR(Table1[[#This Row],[LC_Estimated Cocoa Income (production model)]]+Table1[[#This Row],[LC_non_cocoa_income]],"")</f>
        <v/>
      </c>
      <c r="N6751" s="226" t="str">
        <f ca="1">IFERROR(INDEX(setting_LC_to_USD, MATCH(Table1[[#This Row],[Country_year]],setting_Country_Year,0))*Table1[[#This Row],[LC_differential_income]],"")</f>
        <v/>
      </c>
      <c r="O6751" s="226" t="str">
        <f ca="1">IFERROR(INDEX(setting_LC_to_USD, MATCH(Table1[[#This Row],[Country_year]],setting_Country_Year,0))*Table1[[#This Row],[LC_Estimated Cocoa Income (production model)]],"")</f>
        <v/>
      </c>
      <c r="P6751" s="226" t="str">
        <f ca="1">IFERROR(INDEX(setting_LC_to_USD, MATCH(Table1[[#This Row],[Country_year]],setting_Country_Year,0))*Table1[[#This Row],[LC_Total Income (Non Cocoa &amp; Cocoa  | production model)]],"")</f>
        <v/>
      </c>
      <c r="Q6751" s="226" t="str">
        <f>IFERROR(INDEX(setting_LC_to_USD, MATCH(Table1[[#This Row],[Country_year]],setting_Country_Year,0))*Table1[[#This Row],[LC_non_cocoa_income]],"")</f>
        <v/>
      </c>
      <c r="R67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1" s="226" t="str">
        <f ca="1">IFERROR(INDEX(setting_LI_usd_year, MATCH(Table1[[#This Row],[Country_year]], setting_Country_Year,0))-Table1[[#This Row],[Total Income (Non Cocoa &amp; Cocoa  | production model)]],"")</f>
        <v/>
      </c>
      <c r="T6751" s="226" t="str">
        <f ca="1">IFERROR(Table1[[#This Row],[Gap to LI (absolute, production model)]]/INDEX(setting_LI_usd_year, MATCH(Table1[[#This Row],[Country_year]],setting_Country_Year,0)),"")</f>
        <v/>
      </c>
      <c r="W67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51" s="226" t="str">
        <f ca="1">IFERROR(Table1[[#This Row],[Estimated Cocoa Income (production model)]]/INDEX(setting_LI_usd_year,MATCH(Table1[[#This Row],[Country_year]],setting_Country_Year,0)),"")</f>
        <v/>
      </c>
      <c r="Y6751" s="226" t="str">
        <f>IFERROR(Table1[[#This Row],[Non_cocoa_income_usd_productionmodel]]/INDEX(setting_LI_usd_year,MATCH(Table1[[#This Row],[Country_year]],setting_Country_Year,0)),"")</f>
        <v/>
      </c>
    </row>
    <row r="6752" spans="7:25" x14ac:dyDescent="0.25">
      <c r="G6752" s="226" t="str">
        <f>IFERROR(INDEX(setting_householdincomemodelTotal_Cocoa_Income, MATCH(Table1[[#This Row],[Country_year]],setting_Country_Year,0)),"")</f>
        <v/>
      </c>
      <c r="H6752" s="225" t="str">
        <f>Table1[[#This Row],[Country/Pays]]&amp;"_"&amp;Table1[[#This Row],[Season/Campagne]]</f>
        <v>_</v>
      </c>
      <c r="I67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2" s="225" t="str">
        <f ca="1">IFERROR(Table1[[#This Row],[LC_nodifferentials_cocoaincome]]+Table1[[#This Row],[LC_differential_income]],"")</f>
        <v/>
      </c>
      <c r="L67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2" s="226" t="str">
        <f ca="1">IFERROR(Table1[[#This Row],[LC_Estimated Cocoa Income (production model)]]+Table1[[#This Row],[LC_non_cocoa_income]],"")</f>
        <v/>
      </c>
      <c r="N6752" s="226" t="str">
        <f ca="1">IFERROR(INDEX(setting_LC_to_USD, MATCH(Table1[[#This Row],[Country_year]],setting_Country_Year,0))*Table1[[#This Row],[LC_differential_income]],"")</f>
        <v/>
      </c>
      <c r="O6752" s="226" t="str">
        <f ca="1">IFERROR(INDEX(setting_LC_to_USD, MATCH(Table1[[#This Row],[Country_year]],setting_Country_Year,0))*Table1[[#This Row],[LC_Estimated Cocoa Income (production model)]],"")</f>
        <v/>
      </c>
      <c r="P6752" s="226" t="str">
        <f ca="1">IFERROR(INDEX(setting_LC_to_USD, MATCH(Table1[[#This Row],[Country_year]],setting_Country_Year,0))*Table1[[#This Row],[LC_Total Income (Non Cocoa &amp; Cocoa  | production model)]],"")</f>
        <v/>
      </c>
      <c r="Q6752" s="226" t="str">
        <f>IFERROR(INDEX(setting_LC_to_USD, MATCH(Table1[[#This Row],[Country_year]],setting_Country_Year,0))*Table1[[#This Row],[LC_non_cocoa_income]],"")</f>
        <v/>
      </c>
      <c r="R67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2" s="226" t="str">
        <f ca="1">IFERROR(INDEX(setting_LI_usd_year, MATCH(Table1[[#This Row],[Country_year]], setting_Country_Year,0))-Table1[[#This Row],[Total Income (Non Cocoa &amp; Cocoa  | production model)]],"")</f>
        <v/>
      </c>
      <c r="T6752" s="226" t="str">
        <f ca="1">IFERROR(Table1[[#This Row],[Gap to LI (absolute, production model)]]/INDEX(setting_LI_usd_year, MATCH(Table1[[#This Row],[Country_year]],setting_Country_Year,0)),"")</f>
        <v/>
      </c>
      <c r="W67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52" s="226" t="str">
        <f ca="1">IFERROR(Table1[[#This Row],[Estimated Cocoa Income (production model)]]/INDEX(setting_LI_usd_year,MATCH(Table1[[#This Row],[Country_year]],setting_Country_Year,0)),"")</f>
        <v/>
      </c>
      <c r="Y6752" s="226" t="str">
        <f>IFERROR(Table1[[#This Row],[Non_cocoa_income_usd_productionmodel]]/INDEX(setting_LI_usd_year,MATCH(Table1[[#This Row],[Country_year]],setting_Country_Year,0)),"")</f>
        <v/>
      </c>
    </row>
    <row r="6753" spans="7:25" x14ac:dyDescent="0.25">
      <c r="G6753" s="226" t="str">
        <f>IFERROR(INDEX(setting_householdincomemodelTotal_Cocoa_Income, MATCH(Table1[[#This Row],[Country_year]],setting_Country_Year,0)),"")</f>
        <v/>
      </c>
      <c r="H6753" s="225" t="str">
        <f>Table1[[#This Row],[Country/Pays]]&amp;"_"&amp;Table1[[#This Row],[Season/Campagne]]</f>
        <v>_</v>
      </c>
      <c r="I67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3" s="225" t="str">
        <f ca="1">IFERROR(Table1[[#This Row],[LC_nodifferentials_cocoaincome]]+Table1[[#This Row],[LC_differential_income]],"")</f>
        <v/>
      </c>
      <c r="L67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3" s="226" t="str">
        <f ca="1">IFERROR(Table1[[#This Row],[LC_Estimated Cocoa Income (production model)]]+Table1[[#This Row],[LC_non_cocoa_income]],"")</f>
        <v/>
      </c>
      <c r="N6753" s="226" t="str">
        <f ca="1">IFERROR(INDEX(setting_LC_to_USD, MATCH(Table1[[#This Row],[Country_year]],setting_Country_Year,0))*Table1[[#This Row],[LC_differential_income]],"")</f>
        <v/>
      </c>
      <c r="O6753" s="226" t="str">
        <f ca="1">IFERROR(INDEX(setting_LC_to_USD, MATCH(Table1[[#This Row],[Country_year]],setting_Country_Year,0))*Table1[[#This Row],[LC_Estimated Cocoa Income (production model)]],"")</f>
        <v/>
      </c>
      <c r="P6753" s="226" t="str">
        <f ca="1">IFERROR(INDEX(setting_LC_to_USD, MATCH(Table1[[#This Row],[Country_year]],setting_Country_Year,0))*Table1[[#This Row],[LC_Total Income (Non Cocoa &amp; Cocoa  | production model)]],"")</f>
        <v/>
      </c>
      <c r="Q6753" s="226" t="str">
        <f>IFERROR(INDEX(setting_LC_to_USD, MATCH(Table1[[#This Row],[Country_year]],setting_Country_Year,0))*Table1[[#This Row],[LC_non_cocoa_income]],"")</f>
        <v/>
      </c>
      <c r="R67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3" s="226" t="str">
        <f ca="1">IFERROR(INDEX(setting_LI_usd_year, MATCH(Table1[[#This Row],[Country_year]], setting_Country_Year,0))-Table1[[#This Row],[Total Income (Non Cocoa &amp; Cocoa  | production model)]],"")</f>
        <v/>
      </c>
      <c r="T6753" s="226" t="str">
        <f ca="1">IFERROR(Table1[[#This Row],[Gap to LI (absolute, production model)]]/INDEX(setting_LI_usd_year, MATCH(Table1[[#This Row],[Country_year]],setting_Country_Year,0)),"")</f>
        <v/>
      </c>
      <c r="W67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53" s="226" t="str">
        <f ca="1">IFERROR(Table1[[#This Row],[Estimated Cocoa Income (production model)]]/INDEX(setting_LI_usd_year,MATCH(Table1[[#This Row],[Country_year]],setting_Country_Year,0)),"")</f>
        <v/>
      </c>
      <c r="Y6753" s="226" t="str">
        <f>IFERROR(Table1[[#This Row],[Non_cocoa_income_usd_productionmodel]]/INDEX(setting_LI_usd_year,MATCH(Table1[[#This Row],[Country_year]],setting_Country_Year,0)),"")</f>
        <v/>
      </c>
    </row>
    <row r="6754" spans="7:25" x14ac:dyDescent="0.25">
      <c r="G6754" s="226" t="str">
        <f>IFERROR(INDEX(setting_householdincomemodelTotal_Cocoa_Income, MATCH(Table1[[#This Row],[Country_year]],setting_Country_Year,0)),"")</f>
        <v/>
      </c>
      <c r="H6754" s="225" t="str">
        <f>Table1[[#This Row],[Country/Pays]]&amp;"_"&amp;Table1[[#This Row],[Season/Campagne]]</f>
        <v>_</v>
      </c>
      <c r="I67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4" s="225" t="str">
        <f ca="1">IFERROR(Table1[[#This Row],[LC_nodifferentials_cocoaincome]]+Table1[[#This Row],[LC_differential_income]],"")</f>
        <v/>
      </c>
      <c r="L67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4" s="226" t="str">
        <f ca="1">IFERROR(Table1[[#This Row],[LC_Estimated Cocoa Income (production model)]]+Table1[[#This Row],[LC_non_cocoa_income]],"")</f>
        <v/>
      </c>
      <c r="N6754" s="226" t="str">
        <f ca="1">IFERROR(INDEX(setting_LC_to_USD, MATCH(Table1[[#This Row],[Country_year]],setting_Country_Year,0))*Table1[[#This Row],[LC_differential_income]],"")</f>
        <v/>
      </c>
      <c r="O6754" s="226" t="str">
        <f ca="1">IFERROR(INDEX(setting_LC_to_USD, MATCH(Table1[[#This Row],[Country_year]],setting_Country_Year,0))*Table1[[#This Row],[LC_Estimated Cocoa Income (production model)]],"")</f>
        <v/>
      </c>
      <c r="P6754" s="226" t="str">
        <f ca="1">IFERROR(INDEX(setting_LC_to_USD, MATCH(Table1[[#This Row],[Country_year]],setting_Country_Year,0))*Table1[[#This Row],[LC_Total Income (Non Cocoa &amp; Cocoa  | production model)]],"")</f>
        <v/>
      </c>
      <c r="Q6754" s="226" t="str">
        <f>IFERROR(INDEX(setting_LC_to_USD, MATCH(Table1[[#This Row],[Country_year]],setting_Country_Year,0))*Table1[[#This Row],[LC_non_cocoa_income]],"")</f>
        <v/>
      </c>
      <c r="R67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4" s="226" t="str">
        <f ca="1">IFERROR(INDEX(setting_LI_usd_year, MATCH(Table1[[#This Row],[Country_year]], setting_Country_Year,0))-Table1[[#This Row],[Total Income (Non Cocoa &amp; Cocoa  | production model)]],"")</f>
        <v/>
      </c>
      <c r="T6754" s="226" t="str">
        <f ca="1">IFERROR(Table1[[#This Row],[Gap to LI (absolute, production model)]]/INDEX(setting_LI_usd_year, MATCH(Table1[[#This Row],[Country_year]],setting_Country_Year,0)),"")</f>
        <v/>
      </c>
      <c r="W67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54" s="226" t="str">
        <f ca="1">IFERROR(Table1[[#This Row],[Estimated Cocoa Income (production model)]]/INDEX(setting_LI_usd_year,MATCH(Table1[[#This Row],[Country_year]],setting_Country_Year,0)),"")</f>
        <v/>
      </c>
      <c r="Y6754" s="226" t="str">
        <f>IFERROR(Table1[[#This Row],[Non_cocoa_income_usd_productionmodel]]/INDEX(setting_LI_usd_year,MATCH(Table1[[#This Row],[Country_year]],setting_Country_Year,0)),"")</f>
        <v/>
      </c>
    </row>
    <row r="6755" spans="7:25" x14ac:dyDescent="0.25">
      <c r="G6755" s="226" t="str">
        <f>IFERROR(INDEX(setting_householdincomemodelTotal_Cocoa_Income, MATCH(Table1[[#This Row],[Country_year]],setting_Country_Year,0)),"")</f>
        <v/>
      </c>
      <c r="H6755" s="225" t="str">
        <f>Table1[[#This Row],[Country/Pays]]&amp;"_"&amp;Table1[[#This Row],[Season/Campagne]]</f>
        <v>_</v>
      </c>
      <c r="I67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5" s="225" t="str">
        <f ca="1">IFERROR(Table1[[#This Row],[LC_nodifferentials_cocoaincome]]+Table1[[#This Row],[LC_differential_income]],"")</f>
        <v/>
      </c>
      <c r="L67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5" s="226" t="str">
        <f ca="1">IFERROR(Table1[[#This Row],[LC_Estimated Cocoa Income (production model)]]+Table1[[#This Row],[LC_non_cocoa_income]],"")</f>
        <v/>
      </c>
      <c r="N6755" s="226" t="str">
        <f ca="1">IFERROR(INDEX(setting_LC_to_USD, MATCH(Table1[[#This Row],[Country_year]],setting_Country_Year,0))*Table1[[#This Row],[LC_differential_income]],"")</f>
        <v/>
      </c>
      <c r="O6755" s="226" t="str">
        <f ca="1">IFERROR(INDEX(setting_LC_to_USD, MATCH(Table1[[#This Row],[Country_year]],setting_Country_Year,0))*Table1[[#This Row],[LC_Estimated Cocoa Income (production model)]],"")</f>
        <v/>
      </c>
      <c r="P6755" s="226" t="str">
        <f ca="1">IFERROR(INDEX(setting_LC_to_USD, MATCH(Table1[[#This Row],[Country_year]],setting_Country_Year,0))*Table1[[#This Row],[LC_Total Income (Non Cocoa &amp; Cocoa  | production model)]],"")</f>
        <v/>
      </c>
      <c r="Q6755" s="226" t="str">
        <f>IFERROR(INDEX(setting_LC_to_USD, MATCH(Table1[[#This Row],[Country_year]],setting_Country_Year,0))*Table1[[#This Row],[LC_non_cocoa_income]],"")</f>
        <v/>
      </c>
      <c r="R67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5" s="226" t="str">
        <f ca="1">IFERROR(INDEX(setting_LI_usd_year, MATCH(Table1[[#This Row],[Country_year]], setting_Country_Year,0))-Table1[[#This Row],[Total Income (Non Cocoa &amp; Cocoa  | production model)]],"")</f>
        <v/>
      </c>
      <c r="T6755" s="226" t="str">
        <f ca="1">IFERROR(Table1[[#This Row],[Gap to LI (absolute, production model)]]/INDEX(setting_LI_usd_year, MATCH(Table1[[#This Row],[Country_year]],setting_Country_Year,0)),"")</f>
        <v/>
      </c>
      <c r="W67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55" s="226" t="str">
        <f ca="1">IFERROR(Table1[[#This Row],[Estimated Cocoa Income (production model)]]/INDEX(setting_LI_usd_year,MATCH(Table1[[#This Row],[Country_year]],setting_Country_Year,0)),"")</f>
        <v/>
      </c>
      <c r="Y6755" s="226" t="str">
        <f>IFERROR(Table1[[#This Row],[Non_cocoa_income_usd_productionmodel]]/INDEX(setting_LI_usd_year,MATCH(Table1[[#This Row],[Country_year]],setting_Country_Year,0)),"")</f>
        <v/>
      </c>
    </row>
    <row r="6756" spans="7:25" x14ac:dyDescent="0.25">
      <c r="G6756" s="226" t="str">
        <f>IFERROR(INDEX(setting_householdincomemodelTotal_Cocoa_Income, MATCH(Table1[[#This Row],[Country_year]],setting_Country_Year,0)),"")</f>
        <v/>
      </c>
      <c r="H6756" s="225" t="str">
        <f>Table1[[#This Row],[Country/Pays]]&amp;"_"&amp;Table1[[#This Row],[Season/Campagne]]</f>
        <v>_</v>
      </c>
      <c r="I67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6" s="225" t="str">
        <f ca="1">IFERROR(Table1[[#This Row],[LC_nodifferentials_cocoaincome]]+Table1[[#This Row],[LC_differential_income]],"")</f>
        <v/>
      </c>
      <c r="L67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6" s="226" t="str">
        <f ca="1">IFERROR(Table1[[#This Row],[LC_Estimated Cocoa Income (production model)]]+Table1[[#This Row],[LC_non_cocoa_income]],"")</f>
        <v/>
      </c>
      <c r="N6756" s="226" t="str">
        <f ca="1">IFERROR(INDEX(setting_LC_to_USD, MATCH(Table1[[#This Row],[Country_year]],setting_Country_Year,0))*Table1[[#This Row],[LC_differential_income]],"")</f>
        <v/>
      </c>
      <c r="O6756" s="226" t="str">
        <f ca="1">IFERROR(INDEX(setting_LC_to_USD, MATCH(Table1[[#This Row],[Country_year]],setting_Country_Year,0))*Table1[[#This Row],[LC_Estimated Cocoa Income (production model)]],"")</f>
        <v/>
      </c>
      <c r="P6756" s="226" t="str">
        <f ca="1">IFERROR(INDEX(setting_LC_to_USD, MATCH(Table1[[#This Row],[Country_year]],setting_Country_Year,0))*Table1[[#This Row],[LC_Total Income (Non Cocoa &amp; Cocoa  | production model)]],"")</f>
        <v/>
      </c>
      <c r="Q6756" s="226" t="str">
        <f>IFERROR(INDEX(setting_LC_to_USD, MATCH(Table1[[#This Row],[Country_year]],setting_Country_Year,0))*Table1[[#This Row],[LC_non_cocoa_income]],"")</f>
        <v/>
      </c>
      <c r="R67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6" s="226" t="str">
        <f ca="1">IFERROR(INDEX(setting_LI_usd_year, MATCH(Table1[[#This Row],[Country_year]], setting_Country_Year,0))-Table1[[#This Row],[Total Income (Non Cocoa &amp; Cocoa  | production model)]],"")</f>
        <v/>
      </c>
      <c r="T6756" s="226" t="str">
        <f ca="1">IFERROR(Table1[[#This Row],[Gap to LI (absolute, production model)]]/INDEX(setting_LI_usd_year, MATCH(Table1[[#This Row],[Country_year]],setting_Country_Year,0)),"")</f>
        <v/>
      </c>
      <c r="W67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56" s="226" t="str">
        <f ca="1">IFERROR(Table1[[#This Row],[Estimated Cocoa Income (production model)]]/INDEX(setting_LI_usd_year,MATCH(Table1[[#This Row],[Country_year]],setting_Country_Year,0)),"")</f>
        <v/>
      </c>
      <c r="Y6756" s="226" t="str">
        <f>IFERROR(Table1[[#This Row],[Non_cocoa_income_usd_productionmodel]]/INDEX(setting_LI_usd_year,MATCH(Table1[[#This Row],[Country_year]],setting_Country_Year,0)),"")</f>
        <v/>
      </c>
    </row>
    <row r="6757" spans="7:25" x14ac:dyDescent="0.25">
      <c r="G6757" s="226" t="str">
        <f>IFERROR(INDEX(setting_householdincomemodelTotal_Cocoa_Income, MATCH(Table1[[#This Row],[Country_year]],setting_Country_Year,0)),"")</f>
        <v/>
      </c>
      <c r="H6757" s="225" t="str">
        <f>Table1[[#This Row],[Country/Pays]]&amp;"_"&amp;Table1[[#This Row],[Season/Campagne]]</f>
        <v>_</v>
      </c>
      <c r="I67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7" s="225" t="str">
        <f ca="1">IFERROR(Table1[[#This Row],[LC_nodifferentials_cocoaincome]]+Table1[[#This Row],[LC_differential_income]],"")</f>
        <v/>
      </c>
      <c r="L67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7" s="226" t="str">
        <f ca="1">IFERROR(Table1[[#This Row],[LC_Estimated Cocoa Income (production model)]]+Table1[[#This Row],[LC_non_cocoa_income]],"")</f>
        <v/>
      </c>
      <c r="N6757" s="226" t="str">
        <f ca="1">IFERROR(INDEX(setting_LC_to_USD, MATCH(Table1[[#This Row],[Country_year]],setting_Country_Year,0))*Table1[[#This Row],[LC_differential_income]],"")</f>
        <v/>
      </c>
      <c r="O6757" s="226" t="str">
        <f ca="1">IFERROR(INDEX(setting_LC_to_USD, MATCH(Table1[[#This Row],[Country_year]],setting_Country_Year,0))*Table1[[#This Row],[LC_Estimated Cocoa Income (production model)]],"")</f>
        <v/>
      </c>
      <c r="P6757" s="226" t="str">
        <f ca="1">IFERROR(INDEX(setting_LC_to_USD, MATCH(Table1[[#This Row],[Country_year]],setting_Country_Year,0))*Table1[[#This Row],[LC_Total Income (Non Cocoa &amp; Cocoa  | production model)]],"")</f>
        <v/>
      </c>
      <c r="Q6757" s="226" t="str">
        <f>IFERROR(INDEX(setting_LC_to_USD, MATCH(Table1[[#This Row],[Country_year]],setting_Country_Year,0))*Table1[[#This Row],[LC_non_cocoa_income]],"")</f>
        <v/>
      </c>
      <c r="R67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7" s="226" t="str">
        <f ca="1">IFERROR(INDEX(setting_LI_usd_year, MATCH(Table1[[#This Row],[Country_year]], setting_Country_Year,0))-Table1[[#This Row],[Total Income (Non Cocoa &amp; Cocoa  | production model)]],"")</f>
        <v/>
      </c>
      <c r="T6757" s="226" t="str">
        <f ca="1">IFERROR(Table1[[#This Row],[Gap to LI (absolute, production model)]]/INDEX(setting_LI_usd_year, MATCH(Table1[[#This Row],[Country_year]],setting_Country_Year,0)),"")</f>
        <v/>
      </c>
      <c r="W67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57" s="226" t="str">
        <f ca="1">IFERROR(Table1[[#This Row],[Estimated Cocoa Income (production model)]]/INDEX(setting_LI_usd_year,MATCH(Table1[[#This Row],[Country_year]],setting_Country_Year,0)),"")</f>
        <v/>
      </c>
      <c r="Y6757" s="226" t="str">
        <f>IFERROR(Table1[[#This Row],[Non_cocoa_income_usd_productionmodel]]/INDEX(setting_LI_usd_year,MATCH(Table1[[#This Row],[Country_year]],setting_Country_Year,0)),"")</f>
        <v/>
      </c>
    </row>
    <row r="6758" spans="7:25" x14ac:dyDescent="0.25">
      <c r="G6758" s="226" t="str">
        <f>IFERROR(INDEX(setting_householdincomemodelTotal_Cocoa_Income, MATCH(Table1[[#This Row],[Country_year]],setting_Country_Year,0)),"")</f>
        <v/>
      </c>
      <c r="H6758" s="225" t="str">
        <f>Table1[[#This Row],[Country/Pays]]&amp;"_"&amp;Table1[[#This Row],[Season/Campagne]]</f>
        <v>_</v>
      </c>
      <c r="I67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8" s="225" t="str">
        <f ca="1">IFERROR(Table1[[#This Row],[LC_nodifferentials_cocoaincome]]+Table1[[#This Row],[LC_differential_income]],"")</f>
        <v/>
      </c>
      <c r="L67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8" s="226" t="str">
        <f ca="1">IFERROR(Table1[[#This Row],[LC_Estimated Cocoa Income (production model)]]+Table1[[#This Row],[LC_non_cocoa_income]],"")</f>
        <v/>
      </c>
      <c r="N6758" s="226" t="str">
        <f ca="1">IFERROR(INDEX(setting_LC_to_USD, MATCH(Table1[[#This Row],[Country_year]],setting_Country_Year,0))*Table1[[#This Row],[LC_differential_income]],"")</f>
        <v/>
      </c>
      <c r="O6758" s="226" t="str">
        <f ca="1">IFERROR(INDEX(setting_LC_to_USD, MATCH(Table1[[#This Row],[Country_year]],setting_Country_Year,0))*Table1[[#This Row],[LC_Estimated Cocoa Income (production model)]],"")</f>
        <v/>
      </c>
      <c r="P6758" s="226" t="str">
        <f ca="1">IFERROR(INDEX(setting_LC_to_USD, MATCH(Table1[[#This Row],[Country_year]],setting_Country_Year,0))*Table1[[#This Row],[LC_Total Income (Non Cocoa &amp; Cocoa  | production model)]],"")</f>
        <v/>
      </c>
      <c r="Q6758" s="226" t="str">
        <f>IFERROR(INDEX(setting_LC_to_USD, MATCH(Table1[[#This Row],[Country_year]],setting_Country_Year,0))*Table1[[#This Row],[LC_non_cocoa_income]],"")</f>
        <v/>
      </c>
      <c r="R67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8" s="226" t="str">
        <f ca="1">IFERROR(INDEX(setting_LI_usd_year, MATCH(Table1[[#This Row],[Country_year]], setting_Country_Year,0))-Table1[[#This Row],[Total Income (Non Cocoa &amp; Cocoa  | production model)]],"")</f>
        <v/>
      </c>
      <c r="T6758" s="226" t="str">
        <f ca="1">IFERROR(Table1[[#This Row],[Gap to LI (absolute, production model)]]/INDEX(setting_LI_usd_year, MATCH(Table1[[#This Row],[Country_year]],setting_Country_Year,0)),"")</f>
        <v/>
      </c>
      <c r="W67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58" s="226" t="str">
        <f ca="1">IFERROR(Table1[[#This Row],[Estimated Cocoa Income (production model)]]/INDEX(setting_LI_usd_year,MATCH(Table1[[#This Row],[Country_year]],setting_Country_Year,0)),"")</f>
        <v/>
      </c>
      <c r="Y6758" s="226" t="str">
        <f>IFERROR(Table1[[#This Row],[Non_cocoa_income_usd_productionmodel]]/INDEX(setting_LI_usd_year,MATCH(Table1[[#This Row],[Country_year]],setting_Country_Year,0)),"")</f>
        <v/>
      </c>
    </row>
    <row r="6759" spans="7:25" x14ac:dyDescent="0.25">
      <c r="G6759" s="226" t="str">
        <f>IFERROR(INDEX(setting_householdincomemodelTotal_Cocoa_Income, MATCH(Table1[[#This Row],[Country_year]],setting_Country_Year,0)),"")</f>
        <v/>
      </c>
      <c r="H6759" s="225" t="str">
        <f>Table1[[#This Row],[Country/Pays]]&amp;"_"&amp;Table1[[#This Row],[Season/Campagne]]</f>
        <v>_</v>
      </c>
      <c r="I67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9" s="225" t="str">
        <f ca="1">IFERROR(Table1[[#This Row],[LC_nodifferentials_cocoaincome]]+Table1[[#This Row],[LC_differential_income]],"")</f>
        <v/>
      </c>
      <c r="L67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9" s="226" t="str">
        <f ca="1">IFERROR(Table1[[#This Row],[LC_Estimated Cocoa Income (production model)]]+Table1[[#This Row],[LC_non_cocoa_income]],"")</f>
        <v/>
      </c>
      <c r="N6759" s="226" t="str">
        <f ca="1">IFERROR(INDEX(setting_LC_to_USD, MATCH(Table1[[#This Row],[Country_year]],setting_Country_Year,0))*Table1[[#This Row],[LC_differential_income]],"")</f>
        <v/>
      </c>
      <c r="O6759" s="226" t="str">
        <f ca="1">IFERROR(INDEX(setting_LC_to_USD, MATCH(Table1[[#This Row],[Country_year]],setting_Country_Year,0))*Table1[[#This Row],[LC_Estimated Cocoa Income (production model)]],"")</f>
        <v/>
      </c>
      <c r="P6759" s="226" t="str">
        <f ca="1">IFERROR(INDEX(setting_LC_to_USD, MATCH(Table1[[#This Row],[Country_year]],setting_Country_Year,0))*Table1[[#This Row],[LC_Total Income (Non Cocoa &amp; Cocoa  | production model)]],"")</f>
        <v/>
      </c>
      <c r="Q6759" s="226" t="str">
        <f>IFERROR(INDEX(setting_LC_to_USD, MATCH(Table1[[#This Row],[Country_year]],setting_Country_Year,0))*Table1[[#This Row],[LC_non_cocoa_income]],"")</f>
        <v/>
      </c>
      <c r="R67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9" s="226" t="str">
        <f ca="1">IFERROR(INDEX(setting_LI_usd_year, MATCH(Table1[[#This Row],[Country_year]], setting_Country_Year,0))-Table1[[#This Row],[Total Income (Non Cocoa &amp; Cocoa  | production model)]],"")</f>
        <v/>
      </c>
      <c r="T6759" s="226" t="str">
        <f ca="1">IFERROR(Table1[[#This Row],[Gap to LI (absolute, production model)]]/INDEX(setting_LI_usd_year, MATCH(Table1[[#This Row],[Country_year]],setting_Country_Year,0)),"")</f>
        <v/>
      </c>
      <c r="W67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59" s="226" t="str">
        <f ca="1">IFERROR(Table1[[#This Row],[Estimated Cocoa Income (production model)]]/INDEX(setting_LI_usd_year,MATCH(Table1[[#This Row],[Country_year]],setting_Country_Year,0)),"")</f>
        <v/>
      </c>
      <c r="Y6759" s="226" t="str">
        <f>IFERROR(Table1[[#This Row],[Non_cocoa_income_usd_productionmodel]]/INDEX(setting_LI_usd_year,MATCH(Table1[[#This Row],[Country_year]],setting_Country_Year,0)),"")</f>
        <v/>
      </c>
    </row>
    <row r="6760" spans="7:25" x14ac:dyDescent="0.25">
      <c r="G6760" s="226" t="str">
        <f>IFERROR(INDEX(setting_householdincomemodelTotal_Cocoa_Income, MATCH(Table1[[#This Row],[Country_year]],setting_Country_Year,0)),"")</f>
        <v/>
      </c>
      <c r="H6760" s="225" t="str">
        <f>Table1[[#This Row],[Country/Pays]]&amp;"_"&amp;Table1[[#This Row],[Season/Campagne]]</f>
        <v>_</v>
      </c>
      <c r="I67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0" s="225" t="str">
        <f ca="1">IFERROR(Table1[[#This Row],[LC_nodifferentials_cocoaincome]]+Table1[[#This Row],[LC_differential_income]],"")</f>
        <v/>
      </c>
      <c r="L67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0" s="226" t="str">
        <f ca="1">IFERROR(Table1[[#This Row],[LC_Estimated Cocoa Income (production model)]]+Table1[[#This Row],[LC_non_cocoa_income]],"")</f>
        <v/>
      </c>
      <c r="N6760" s="226" t="str">
        <f ca="1">IFERROR(INDEX(setting_LC_to_USD, MATCH(Table1[[#This Row],[Country_year]],setting_Country_Year,0))*Table1[[#This Row],[LC_differential_income]],"")</f>
        <v/>
      </c>
      <c r="O6760" s="226" t="str">
        <f ca="1">IFERROR(INDEX(setting_LC_to_USD, MATCH(Table1[[#This Row],[Country_year]],setting_Country_Year,0))*Table1[[#This Row],[LC_Estimated Cocoa Income (production model)]],"")</f>
        <v/>
      </c>
      <c r="P6760" s="226" t="str">
        <f ca="1">IFERROR(INDEX(setting_LC_to_USD, MATCH(Table1[[#This Row],[Country_year]],setting_Country_Year,0))*Table1[[#This Row],[LC_Total Income (Non Cocoa &amp; Cocoa  | production model)]],"")</f>
        <v/>
      </c>
      <c r="Q6760" s="226" t="str">
        <f>IFERROR(INDEX(setting_LC_to_USD, MATCH(Table1[[#This Row],[Country_year]],setting_Country_Year,0))*Table1[[#This Row],[LC_non_cocoa_income]],"")</f>
        <v/>
      </c>
      <c r="R67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0" s="226" t="str">
        <f ca="1">IFERROR(INDEX(setting_LI_usd_year, MATCH(Table1[[#This Row],[Country_year]], setting_Country_Year,0))-Table1[[#This Row],[Total Income (Non Cocoa &amp; Cocoa  | production model)]],"")</f>
        <v/>
      </c>
      <c r="T6760" s="226" t="str">
        <f ca="1">IFERROR(Table1[[#This Row],[Gap to LI (absolute, production model)]]/INDEX(setting_LI_usd_year, MATCH(Table1[[#This Row],[Country_year]],setting_Country_Year,0)),"")</f>
        <v/>
      </c>
      <c r="W67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60" s="226" t="str">
        <f ca="1">IFERROR(Table1[[#This Row],[Estimated Cocoa Income (production model)]]/INDEX(setting_LI_usd_year,MATCH(Table1[[#This Row],[Country_year]],setting_Country_Year,0)),"")</f>
        <v/>
      </c>
      <c r="Y6760" s="226" t="str">
        <f>IFERROR(Table1[[#This Row],[Non_cocoa_income_usd_productionmodel]]/INDEX(setting_LI_usd_year,MATCH(Table1[[#This Row],[Country_year]],setting_Country_Year,0)),"")</f>
        <v/>
      </c>
    </row>
    <row r="6761" spans="7:25" x14ac:dyDescent="0.25">
      <c r="G6761" s="226" t="str">
        <f>IFERROR(INDEX(setting_householdincomemodelTotal_Cocoa_Income, MATCH(Table1[[#This Row],[Country_year]],setting_Country_Year,0)),"")</f>
        <v/>
      </c>
      <c r="H6761" s="225" t="str">
        <f>Table1[[#This Row],[Country/Pays]]&amp;"_"&amp;Table1[[#This Row],[Season/Campagne]]</f>
        <v>_</v>
      </c>
      <c r="I67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1" s="225" t="str">
        <f ca="1">IFERROR(Table1[[#This Row],[LC_nodifferentials_cocoaincome]]+Table1[[#This Row],[LC_differential_income]],"")</f>
        <v/>
      </c>
      <c r="L67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1" s="226" t="str">
        <f ca="1">IFERROR(Table1[[#This Row],[LC_Estimated Cocoa Income (production model)]]+Table1[[#This Row],[LC_non_cocoa_income]],"")</f>
        <v/>
      </c>
      <c r="N6761" s="226" t="str">
        <f ca="1">IFERROR(INDEX(setting_LC_to_USD, MATCH(Table1[[#This Row],[Country_year]],setting_Country_Year,0))*Table1[[#This Row],[LC_differential_income]],"")</f>
        <v/>
      </c>
      <c r="O6761" s="226" t="str">
        <f ca="1">IFERROR(INDEX(setting_LC_to_USD, MATCH(Table1[[#This Row],[Country_year]],setting_Country_Year,0))*Table1[[#This Row],[LC_Estimated Cocoa Income (production model)]],"")</f>
        <v/>
      </c>
      <c r="P6761" s="226" t="str">
        <f ca="1">IFERROR(INDEX(setting_LC_to_USD, MATCH(Table1[[#This Row],[Country_year]],setting_Country_Year,0))*Table1[[#This Row],[LC_Total Income (Non Cocoa &amp; Cocoa  | production model)]],"")</f>
        <v/>
      </c>
      <c r="Q6761" s="226" t="str">
        <f>IFERROR(INDEX(setting_LC_to_USD, MATCH(Table1[[#This Row],[Country_year]],setting_Country_Year,0))*Table1[[#This Row],[LC_non_cocoa_income]],"")</f>
        <v/>
      </c>
      <c r="R67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1" s="226" t="str">
        <f ca="1">IFERROR(INDEX(setting_LI_usd_year, MATCH(Table1[[#This Row],[Country_year]], setting_Country_Year,0))-Table1[[#This Row],[Total Income (Non Cocoa &amp; Cocoa  | production model)]],"")</f>
        <v/>
      </c>
      <c r="T6761" s="226" t="str">
        <f ca="1">IFERROR(Table1[[#This Row],[Gap to LI (absolute, production model)]]/INDEX(setting_LI_usd_year, MATCH(Table1[[#This Row],[Country_year]],setting_Country_Year,0)),"")</f>
        <v/>
      </c>
      <c r="W67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61" s="226" t="str">
        <f ca="1">IFERROR(Table1[[#This Row],[Estimated Cocoa Income (production model)]]/INDEX(setting_LI_usd_year,MATCH(Table1[[#This Row],[Country_year]],setting_Country_Year,0)),"")</f>
        <v/>
      </c>
      <c r="Y6761" s="226" t="str">
        <f>IFERROR(Table1[[#This Row],[Non_cocoa_income_usd_productionmodel]]/INDEX(setting_LI_usd_year,MATCH(Table1[[#This Row],[Country_year]],setting_Country_Year,0)),"")</f>
        <v/>
      </c>
    </row>
    <row r="6762" spans="7:25" x14ac:dyDescent="0.25">
      <c r="G6762" s="226" t="str">
        <f>IFERROR(INDEX(setting_householdincomemodelTotal_Cocoa_Income, MATCH(Table1[[#This Row],[Country_year]],setting_Country_Year,0)),"")</f>
        <v/>
      </c>
      <c r="H6762" s="225" t="str">
        <f>Table1[[#This Row],[Country/Pays]]&amp;"_"&amp;Table1[[#This Row],[Season/Campagne]]</f>
        <v>_</v>
      </c>
      <c r="I67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2" s="225" t="str">
        <f ca="1">IFERROR(Table1[[#This Row],[LC_nodifferentials_cocoaincome]]+Table1[[#This Row],[LC_differential_income]],"")</f>
        <v/>
      </c>
      <c r="L67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2" s="226" t="str">
        <f ca="1">IFERROR(Table1[[#This Row],[LC_Estimated Cocoa Income (production model)]]+Table1[[#This Row],[LC_non_cocoa_income]],"")</f>
        <v/>
      </c>
      <c r="N6762" s="226" t="str">
        <f ca="1">IFERROR(INDEX(setting_LC_to_USD, MATCH(Table1[[#This Row],[Country_year]],setting_Country_Year,0))*Table1[[#This Row],[LC_differential_income]],"")</f>
        <v/>
      </c>
      <c r="O6762" s="226" t="str">
        <f ca="1">IFERROR(INDEX(setting_LC_to_USD, MATCH(Table1[[#This Row],[Country_year]],setting_Country_Year,0))*Table1[[#This Row],[LC_Estimated Cocoa Income (production model)]],"")</f>
        <v/>
      </c>
      <c r="P6762" s="226" t="str">
        <f ca="1">IFERROR(INDEX(setting_LC_to_USD, MATCH(Table1[[#This Row],[Country_year]],setting_Country_Year,0))*Table1[[#This Row],[LC_Total Income (Non Cocoa &amp; Cocoa  | production model)]],"")</f>
        <v/>
      </c>
      <c r="Q6762" s="226" t="str">
        <f>IFERROR(INDEX(setting_LC_to_USD, MATCH(Table1[[#This Row],[Country_year]],setting_Country_Year,0))*Table1[[#This Row],[LC_non_cocoa_income]],"")</f>
        <v/>
      </c>
      <c r="R67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2" s="226" t="str">
        <f ca="1">IFERROR(INDEX(setting_LI_usd_year, MATCH(Table1[[#This Row],[Country_year]], setting_Country_Year,0))-Table1[[#This Row],[Total Income (Non Cocoa &amp; Cocoa  | production model)]],"")</f>
        <v/>
      </c>
      <c r="T6762" s="226" t="str">
        <f ca="1">IFERROR(Table1[[#This Row],[Gap to LI (absolute, production model)]]/INDEX(setting_LI_usd_year, MATCH(Table1[[#This Row],[Country_year]],setting_Country_Year,0)),"")</f>
        <v/>
      </c>
      <c r="W67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62" s="226" t="str">
        <f ca="1">IFERROR(Table1[[#This Row],[Estimated Cocoa Income (production model)]]/INDEX(setting_LI_usd_year,MATCH(Table1[[#This Row],[Country_year]],setting_Country_Year,0)),"")</f>
        <v/>
      </c>
      <c r="Y6762" s="226" t="str">
        <f>IFERROR(Table1[[#This Row],[Non_cocoa_income_usd_productionmodel]]/INDEX(setting_LI_usd_year,MATCH(Table1[[#This Row],[Country_year]],setting_Country_Year,0)),"")</f>
        <v/>
      </c>
    </row>
    <row r="6763" spans="7:25" x14ac:dyDescent="0.25">
      <c r="G6763" s="226" t="str">
        <f>IFERROR(INDEX(setting_householdincomemodelTotal_Cocoa_Income, MATCH(Table1[[#This Row],[Country_year]],setting_Country_Year,0)),"")</f>
        <v/>
      </c>
      <c r="H6763" s="225" t="str">
        <f>Table1[[#This Row],[Country/Pays]]&amp;"_"&amp;Table1[[#This Row],[Season/Campagne]]</f>
        <v>_</v>
      </c>
      <c r="I67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3" s="225" t="str">
        <f ca="1">IFERROR(Table1[[#This Row],[LC_nodifferentials_cocoaincome]]+Table1[[#This Row],[LC_differential_income]],"")</f>
        <v/>
      </c>
      <c r="L67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3" s="226" t="str">
        <f ca="1">IFERROR(Table1[[#This Row],[LC_Estimated Cocoa Income (production model)]]+Table1[[#This Row],[LC_non_cocoa_income]],"")</f>
        <v/>
      </c>
      <c r="N6763" s="226" t="str">
        <f ca="1">IFERROR(INDEX(setting_LC_to_USD, MATCH(Table1[[#This Row],[Country_year]],setting_Country_Year,0))*Table1[[#This Row],[LC_differential_income]],"")</f>
        <v/>
      </c>
      <c r="O6763" s="226" t="str">
        <f ca="1">IFERROR(INDEX(setting_LC_to_USD, MATCH(Table1[[#This Row],[Country_year]],setting_Country_Year,0))*Table1[[#This Row],[LC_Estimated Cocoa Income (production model)]],"")</f>
        <v/>
      </c>
      <c r="P6763" s="226" t="str">
        <f ca="1">IFERROR(INDEX(setting_LC_to_USD, MATCH(Table1[[#This Row],[Country_year]],setting_Country_Year,0))*Table1[[#This Row],[LC_Total Income (Non Cocoa &amp; Cocoa  | production model)]],"")</f>
        <v/>
      </c>
      <c r="Q6763" s="226" t="str">
        <f>IFERROR(INDEX(setting_LC_to_USD, MATCH(Table1[[#This Row],[Country_year]],setting_Country_Year,0))*Table1[[#This Row],[LC_non_cocoa_income]],"")</f>
        <v/>
      </c>
      <c r="R67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3" s="226" t="str">
        <f ca="1">IFERROR(INDEX(setting_LI_usd_year, MATCH(Table1[[#This Row],[Country_year]], setting_Country_Year,0))-Table1[[#This Row],[Total Income (Non Cocoa &amp; Cocoa  | production model)]],"")</f>
        <v/>
      </c>
      <c r="T6763" s="226" t="str">
        <f ca="1">IFERROR(Table1[[#This Row],[Gap to LI (absolute, production model)]]/INDEX(setting_LI_usd_year, MATCH(Table1[[#This Row],[Country_year]],setting_Country_Year,0)),"")</f>
        <v/>
      </c>
      <c r="W67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63" s="226" t="str">
        <f ca="1">IFERROR(Table1[[#This Row],[Estimated Cocoa Income (production model)]]/INDEX(setting_LI_usd_year,MATCH(Table1[[#This Row],[Country_year]],setting_Country_Year,0)),"")</f>
        <v/>
      </c>
      <c r="Y6763" s="226" t="str">
        <f>IFERROR(Table1[[#This Row],[Non_cocoa_income_usd_productionmodel]]/INDEX(setting_LI_usd_year,MATCH(Table1[[#This Row],[Country_year]],setting_Country_Year,0)),"")</f>
        <v/>
      </c>
    </row>
    <row r="6764" spans="7:25" x14ac:dyDescent="0.25">
      <c r="G6764" s="226" t="str">
        <f>IFERROR(INDEX(setting_householdincomemodelTotal_Cocoa_Income, MATCH(Table1[[#This Row],[Country_year]],setting_Country_Year,0)),"")</f>
        <v/>
      </c>
      <c r="H6764" s="225" t="str">
        <f>Table1[[#This Row],[Country/Pays]]&amp;"_"&amp;Table1[[#This Row],[Season/Campagne]]</f>
        <v>_</v>
      </c>
      <c r="I67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4" s="225" t="str">
        <f ca="1">IFERROR(Table1[[#This Row],[LC_nodifferentials_cocoaincome]]+Table1[[#This Row],[LC_differential_income]],"")</f>
        <v/>
      </c>
      <c r="L67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4" s="226" t="str">
        <f ca="1">IFERROR(Table1[[#This Row],[LC_Estimated Cocoa Income (production model)]]+Table1[[#This Row],[LC_non_cocoa_income]],"")</f>
        <v/>
      </c>
      <c r="N6764" s="226" t="str">
        <f ca="1">IFERROR(INDEX(setting_LC_to_USD, MATCH(Table1[[#This Row],[Country_year]],setting_Country_Year,0))*Table1[[#This Row],[LC_differential_income]],"")</f>
        <v/>
      </c>
      <c r="O6764" s="226" t="str">
        <f ca="1">IFERROR(INDEX(setting_LC_to_USD, MATCH(Table1[[#This Row],[Country_year]],setting_Country_Year,0))*Table1[[#This Row],[LC_Estimated Cocoa Income (production model)]],"")</f>
        <v/>
      </c>
      <c r="P6764" s="226" t="str">
        <f ca="1">IFERROR(INDEX(setting_LC_to_USD, MATCH(Table1[[#This Row],[Country_year]],setting_Country_Year,0))*Table1[[#This Row],[LC_Total Income (Non Cocoa &amp; Cocoa  | production model)]],"")</f>
        <v/>
      </c>
      <c r="Q6764" s="226" t="str">
        <f>IFERROR(INDEX(setting_LC_to_USD, MATCH(Table1[[#This Row],[Country_year]],setting_Country_Year,0))*Table1[[#This Row],[LC_non_cocoa_income]],"")</f>
        <v/>
      </c>
      <c r="R67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4" s="226" t="str">
        <f ca="1">IFERROR(INDEX(setting_LI_usd_year, MATCH(Table1[[#This Row],[Country_year]], setting_Country_Year,0))-Table1[[#This Row],[Total Income (Non Cocoa &amp; Cocoa  | production model)]],"")</f>
        <v/>
      </c>
      <c r="T6764" s="226" t="str">
        <f ca="1">IFERROR(Table1[[#This Row],[Gap to LI (absolute, production model)]]/INDEX(setting_LI_usd_year, MATCH(Table1[[#This Row],[Country_year]],setting_Country_Year,0)),"")</f>
        <v/>
      </c>
      <c r="W67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64" s="226" t="str">
        <f ca="1">IFERROR(Table1[[#This Row],[Estimated Cocoa Income (production model)]]/INDEX(setting_LI_usd_year,MATCH(Table1[[#This Row],[Country_year]],setting_Country_Year,0)),"")</f>
        <v/>
      </c>
      <c r="Y6764" s="226" t="str">
        <f>IFERROR(Table1[[#This Row],[Non_cocoa_income_usd_productionmodel]]/INDEX(setting_LI_usd_year,MATCH(Table1[[#This Row],[Country_year]],setting_Country_Year,0)),"")</f>
        <v/>
      </c>
    </row>
    <row r="6765" spans="7:25" x14ac:dyDescent="0.25">
      <c r="G6765" s="226" t="str">
        <f>IFERROR(INDEX(setting_householdincomemodelTotal_Cocoa_Income, MATCH(Table1[[#This Row],[Country_year]],setting_Country_Year,0)),"")</f>
        <v/>
      </c>
      <c r="H6765" s="225" t="str">
        <f>Table1[[#This Row],[Country/Pays]]&amp;"_"&amp;Table1[[#This Row],[Season/Campagne]]</f>
        <v>_</v>
      </c>
      <c r="I67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5" s="225" t="str">
        <f ca="1">IFERROR(Table1[[#This Row],[LC_nodifferentials_cocoaincome]]+Table1[[#This Row],[LC_differential_income]],"")</f>
        <v/>
      </c>
      <c r="L67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5" s="226" t="str">
        <f ca="1">IFERROR(Table1[[#This Row],[LC_Estimated Cocoa Income (production model)]]+Table1[[#This Row],[LC_non_cocoa_income]],"")</f>
        <v/>
      </c>
      <c r="N6765" s="226" t="str">
        <f ca="1">IFERROR(INDEX(setting_LC_to_USD, MATCH(Table1[[#This Row],[Country_year]],setting_Country_Year,0))*Table1[[#This Row],[LC_differential_income]],"")</f>
        <v/>
      </c>
      <c r="O6765" s="226" t="str">
        <f ca="1">IFERROR(INDEX(setting_LC_to_USD, MATCH(Table1[[#This Row],[Country_year]],setting_Country_Year,0))*Table1[[#This Row],[LC_Estimated Cocoa Income (production model)]],"")</f>
        <v/>
      </c>
      <c r="P6765" s="226" t="str">
        <f ca="1">IFERROR(INDEX(setting_LC_to_USD, MATCH(Table1[[#This Row],[Country_year]],setting_Country_Year,0))*Table1[[#This Row],[LC_Total Income (Non Cocoa &amp; Cocoa  | production model)]],"")</f>
        <v/>
      </c>
      <c r="Q6765" s="226" t="str">
        <f>IFERROR(INDEX(setting_LC_to_USD, MATCH(Table1[[#This Row],[Country_year]],setting_Country_Year,0))*Table1[[#This Row],[LC_non_cocoa_income]],"")</f>
        <v/>
      </c>
      <c r="R67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5" s="226" t="str">
        <f ca="1">IFERROR(INDEX(setting_LI_usd_year, MATCH(Table1[[#This Row],[Country_year]], setting_Country_Year,0))-Table1[[#This Row],[Total Income (Non Cocoa &amp; Cocoa  | production model)]],"")</f>
        <v/>
      </c>
      <c r="T6765" s="226" t="str">
        <f ca="1">IFERROR(Table1[[#This Row],[Gap to LI (absolute, production model)]]/INDEX(setting_LI_usd_year, MATCH(Table1[[#This Row],[Country_year]],setting_Country_Year,0)),"")</f>
        <v/>
      </c>
      <c r="W67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65" s="226" t="str">
        <f ca="1">IFERROR(Table1[[#This Row],[Estimated Cocoa Income (production model)]]/INDEX(setting_LI_usd_year,MATCH(Table1[[#This Row],[Country_year]],setting_Country_Year,0)),"")</f>
        <v/>
      </c>
      <c r="Y6765" s="226" t="str">
        <f>IFERROR(Table1[[#This Row],[Non_cocoa_income_usd_productionmodel]]/INDEX(setting_LI_usd_year,MATCH(Table1[[#This Row],[Country_year]],setting_Country_Year,0)),"")</f>
        <v/>
      </c>
    </row>
    <row r="6766" spans="7:25" x14ac:dyDescent="0.25">
      <c r="G6766" s="226" t="str">
        <f>IFERROR(INDEX(setting_householdincomemodelTotal_Cocoa_Income, MATCH(Table1[[#This Row],[Country_year]],setting_Country_Year,0)),"")</f>
        <v/>
      </c>
      <c r="H6766" s="225" t="str">
        <f>Table1[[#This Row],[Country/Pays]]&amp;"_"&amp;Table1[[#This Row],[Season/Campagne]]</f>
        <v>_</v>
      </c>
      <c r="I67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6" s="225" t="str">
        <f ca="1">IFERROR(Table1[[#This Row],[LC_nodifferentials_cocoaincome]]+Table1[[#This Row],[LC_differential_income]],"")</f>
        <v/>
      </c>
      <c r="L67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6" s="226" t="str">
        <f ca="1">IFERROR(Table1[[#This Row],[LC_Estimated Cocoa Income (production model)]]+Table1[[#This Row],[LC_non_cocoa_income]],"")</f>
        <v/>
      </c>
      <c r="N6766" s="226" t="str">
        <f ca="1">IFERROR(INDEX(setting_LC_to_USD, MATCH(Table1[[#This Row],[Country_year]],setting_Country_Year,0))*Table1[[#This Row],[LC_differential_income]],"")</f>
        <v/>
      </c>
      <c r="O6766" s="226" t="str">
        <f ca="1">IFERROR(INDEX(setting_LC_to_USD, MATCH(Table1[[#This Row],[Country_year]],setting_Country_Year,0))*Table1[[#This Row],[LC_Estimated Cocoa Income (production model)]],"")</f>
        <v/>
      </c>
      <c r="P6766" s="226" t="str">
        <f ca="1">IFERROR(INDEX(setting_LC_to_USD, MATCH(Table1[[#This Row],[Country_year]],setting_Country_Year,0))*Table1[[#This Row],[LC_Total Income (Non Cocoa &amp; Cocoa  | production model)]],"")</f>
        <v/>
      </c>
      <c r="Q6766" s="226" t="str">
        <f>IFERROR(INDEX(setting_LC_to_USD, MATCH(Table1[[#This Row],[Country_year]],setting_Country_Year,0))*Table1[[#This Row],[LC_non_cocoa_income]],"")</f>
        <v/>
      </c>
      <c r="R67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6" s="226" t="str">
        <f ca="1">IFERROR(INDEX(setting_LI_usd_year, MATCH(Table1[[#This Row],[Country_year]], setting_Country_Year,0))-Table1[[#This Row],[Total Income (Non Cocoa &amp; Cocoa  | production model)]],"")</f>
        <v/>
      </c>
      <c r="T6766" s="226" t="str">
        <f ca="1">IFERROR(Table1[[#This Row],[Gap to LI (absolute, production model)]]/INDEX(setting_LI_usd_year, MATCH(Table1[[#This Row],[Country_year]],setting_Country_Year,0)),"")</f>
        <v/>
      </c>
      <c r="W67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66" s="226" t="str">
        <f ca="1">IFERROR(Table1[[#This Row],[Estimated Cocoa Income (production model)]]/INDEX(setting_LI_usd_year,MATCH(Table1[[#This Row],[Country_year]],setting_Country_Year,0)),"")</f>
        <v/>
      </c>
      <c r="Y6766" s="226" t="str">
        <f>IFERROR(Table1[[#This Row],[Non_cocoa_income_usd_productionmodel]]/INDEX(setting_LI_usd_year,MATCH(Table1[[#This Row],[Country_year]],setting_Country_Year,0)),"")</f>
        <v/>
      </c>
    </row>
    <row r="6767" spans="7:25" x14ac:dyDescent="0.25">
      <c r="G6767" s="226" t="str">
        <f>IFERROR(INDEX(setting_householdincomemodelTotal_Cocoa_Income, MATCH(Table1[[#This Row],[Country_year]],setting_Country_Year,0)),"")</f>
        <v/>
      </c>
      <c r="H6767" s="225" t="str">
        <f>Table1[[#This Row],[Country/Pays]]&amp;"_"&amp;Table1[[#This Row],[Season/Campagne]]</f>
        <v>_</v>
      </c>
      <c r="I67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7" s="225" t="str">
        <f ca="1">IFERROR(Table1[[#This Row],[LC_nodifferentials_cocoaincome]]+Table1[[#This Row],[LC_differential_income]],"")</f>
        <v/>
      </c>
      <c r="L67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7" s="226" t="str">
        <f ca="1">IFERROR(Table1[[#This Row],[LC_Estimated Cocoa Income (production model)]]+Table1[[#This Row],[LC_non_cocoa_income]],"")</f>
        <v/>
      </c>
      <c r="N6767" s="226" t="str">
        <f ca="1">IFERROR(INDEX(setting_LC_to_USD, MATCH(Table1[[#This Row],[Country_year]],setting_Country_Year,0))*Table1[[#This Row],[LC_differential_income]],"")</f>
        <v/>
      </c>
      <c r="O6767" s="226" t="str">
        <f ca="1">IFERROR(INDEX(setting_LC_to_USD, MATCH(Table1[[#This Row],[Country_year]],setting_Country_Year,0))*Table1[[#This Row],[LC_Estimated Cocoa Income (production model)]],"")</f>
        <v/>
      </c>
      <c r="P6767" s="226" t="str">
        <f ca="1">IFERROR(INDEX(setting_LC_to_USD, MATCH(Table1[[#This Row],[Country_year]],setting_Country_Year,0))*Table1[[#This Row],[LC_Total Income (Non Cocoa &amp; Cocoa  | production model)]],"")</f>
        <v/>
      </c>
      <c r="Q6767" s="226" t="str">
        <f>IFERROR(INDEX(setting_LC_to_USD, MATCH(Table1[[#This Row],[Country_year]],setting_Country_Year,0))*Table1[[#This Row],[LC_non_cocoa_income]],"")</f>
        <v/>
      </c>
      <c r="R67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7" s="226" t="str">
        <f ca="1">IFERROR(INDEX(setting_LI_usd_year, MATCH(Table1[[#This Row],[Country_year]], setting_Country_Year,0))-Table1[[#This Row],[Total Income (Non Cocoa &amp; Cocoa  | production model)]],"")</f>
        <v/>
      </c>
      <c r="T6767" s="226" t="str">
        <f ca="1">IFERROR(Table1[[#This Row],[Gap to LI (absolute, production model)]]/INDEX(setting_LI_usd_year, MATCH(Table1[[#This Row],[Country_year]],setting_Country_Year,0)),"")</f>
        <v/>
      </c>
      <c r="W67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67" s="226" t="str">
        <f ca="1">IFERROR(Table1[[#This Row],[Estimated Cocoa Income (production model)]]/INDEX(setting_LI_usd_year,MATCH(Table1[[#This Row],[Country_year]],setting_Country_Year,0)),"")</f>
        <v/>
      </c>
      <c r="Y6767" s="226" t="str">
        <f>IFERROR(Table1[[#This Row],[Non_cocoa_income_usd_productionmodel]]/INDEX(setting_LI_usd_year,MATCH(Table1[[#This Row],[Country_year]],setting_Country_Year,0)),"")</f>
        <v/>
      </c>
    </row>
    <row r="6768" spans="7:25" x14ac:dyDescent="0.25">
      <c r="G6768" s="226" t="str">
        <f>IFERROR(INDEX(setting_householdincomemodelTotal_Cocoa_Income, MATCH(Table1[[#This Row],[Country_year]],setting_Country_Year,0)),"")</f>
        <v/>
      </c>
      <c r="H6768" s="225" t="str">
        <f>Table1[[#This Row],[Country/Pays]]&amp;"_"&amp;Table1[[#This Row],[Season/Campagne]]</f>
        <v>_</v>
      </c>
      <c r="I67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8" s="225" t="str">
        <f ca="1">IFERROR(Table1[[#This Row],[LC_nodifferentials_cocoaincome]]+Table1[[#This Row],[LC_differential_income]],"")</f>
        <v/>
      </c>
      <c r="L67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8" s="226" t="str">
        <f ca="1">IFERROR(Table1[[#This Row],[LC_Estimated Cocoa Income (production model)]]+Table1[[#This Row],[LC_non_cocoa_income]],"")</f>
        <v/>
      </c>
      <c r="N6768" s="226" t="str">
        <f ca="1">IFERROR(INDEX(setting_LC_to_USD, MATCH(Table1[[#This Row],[Country_year]],setting_Country_Year,0))*Table1[[#This Row],[LC_differential_income]],"")</f>
        <v/>
      </c>
      <c r="O6768" s="226" t="str">
        <f ca="1">IFERROR(INDEX(setting_LC_to_USD, MATCH(Table1[[#This Row],[Country_year]],setting_Country_Year,0))*Table1[[#This Row],[LC_Estimated Cocoa Income (production model)]],"")</f>
        <v/>
      </c>
      <c r="P6768" s="226" t="str">
        <f ca="1">IFERROR(INDEX(setting_LC_to_USD, MATCH(Table1[[#This Row],[Country_year]],setting_Country_Year,0))*Table1[[#This Row],[LC_Total Income (Non Cocoa &amp; Cocoa  | production model)]],"")</f>
        <v/>
      </c>
      <c r="Q6768" s="226" t="str">
        <f>IFERROR(INDEX(setting_LC_to_USD, MATCH(Table1[[#This Row],[Country_year]],setting_Country_Year,0))*Table1[[#This Row],[LC_non_cocoa_income]],"")</f>
        <v/>
      </c>
      <c r="R67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8" s="226" t="str">
        <f ca="1">IFERROR(INDEX(setting_LI_usd_year, MATCH(Table1[[#This Row],[Country_year]], setting_Country_Year,0))-Table1[[#This Row],[Total Income (Non Cocoa &amp; Cocoa  | production model)]],"")</f>
        <v/>
      </c>
      <c r="T6768" s="226" t="str">
        <f ca="1">IFERROR(Table1[[#This Row],[Gap to LI (absolute, production model)]]/INDEX(setting_LI_usd_year, MATCH(Table1[[#This Row],[Country_year]],setting_Country_Year,0)),"")</f>
        <v/>
      </c>
      <c r="W67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68" s="226" t="str">
        <f ca="1">IFERROR(Table1[[#This Row],[Estimated Cocoa Income (production model)]]/INDEX(setting_LI_usd_year,MATCH(Table1[[#This Row],[Country_year]],setting_Country_Year,0)),"")</f>
        <v/>
      </c>
      <c r="Y6768" s="226" t="str">
        <f>IFERROR(Table1[[#This Row],[Non_cocoa_income_usd_productionmodel]]/INDEX(setting_LI_usd_year,MATCH(Table1[[#This Row],[Country_year]],setting_Country_Year,0)),"")</f>
        <v/>
      </c>
    </row>
    <row r="6769" spans="7:25" x14ac:dyDescent="0.25">
      <c r="G6769" s="226" t="str">
        <f>IFERROR(INDEX(setting_householdincomemodelTotal_Cocoa_Income, MATCH(Table1[[#This Row],[Country_year]],setting_Country_Year,0)),"")</f>
        <v/>
      </c>
      <c r="H6769" s="225" t="str">
        <f>Table1[[#This Row],[Country/Pays]]&amp;"_"&amp;Table1[[#This Row],[Season/Campagne]]</f>
        <v>_</v>
      </c>
      <c r="I67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9" s="225" t="str">
        <f ca="1">IFERROR(Table1[[#This Row],[LC_nodifferentials_cocoaincome]]+Table1[[#This Row],[LC_differential_income]],"")</f>
        <v/>
      </c>
      <c r="L67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9" s="226" t="str">
        <f ca="1">IFERROR(Table1[[#This Row],[LC_Estimated Cocoa Income (production model)]]+Table1[[#This Row],[LC_non_cocoa_income]],"")</f>
        <v/>
      </c>
      <c r="N6769" s="226" t="str">
        <f ca="1">IFERROR(INDEX(setting_LC_to_USD, MATCH(Table1[[#This Row],[Country_year]],setting_Country_Year,0))*Table1[[#This Row],[LC_differential_income]],"")</f>
        <v/>
      </c>
      <c r="O6769" s="226" t="str">
        <f ca="1">IFERROR(INDEX(setting_LC_to_USD, MATCH(Table1[[#This Row],[Country_year]],setting_Country_Year,0))*Table1[[#This Row],[LC_Estimated Cocoa Income (production model)]],"")</f>
        <v/>
      </c>
      <c r="P6769" s="226" t="str">
        <f ca="1">IFERROR(INDEX(setting_LC_to_USD, MATCH(Table1[[#This Row],[Country_year]],setting_Country_Year,0))*Table1[[#This Row],[LC_Total Income (Non Cocoa &amp; Cocoa  | production model)]],"")</f>
        <v/>
      </c>
      <c r="Q6769" s="226" t="str">
        <f>IFERROR(INDEX(setting_LC_to_USD, MATCH(Table1[[#This Row],[Country_year]],setting_Country_Year,0))*Table1[[#This Row],[LC_non_cocoa_income]],"")</f>
        <v/>
      </c>
      <c r="R67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9" s="226" t="str">
        <f ca="1">IFERROR(INDEX(setting_LI_usd_year, MATCH(Table1[[#This Row],[Country_year]], setting_Country_Year,0))-Table1[[#This Row],[Total Income (Non Cocoa &amp; Cocoa  | production model)]],"")</f>
        <v/>
      </c>
      <c r="T6769" s="226" t="str">
        <f ca="1">IFERROR(Table1[[#This Row],[Gap to LI (absolute, production model)]]/INDEX(setting_LI_usd_year, MATCH(Table1[[#This Row],[Country_year]],setting_Country_Year,0)),"")</f>
        <v/>
      </c>
      <c r="W67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69" s="226" t="str">
        <f ca="1">IFERROR(Table1[[#This Row],[Estimated Cocoa Income (production model)]]/INDEX(setting_LI_usd_year,MATCH(Table1[[#This Row],[Country_year]],setting_Country_Year,0)),"")</f>
        <v/>
      </c>
      <c r="Y6769" s="226" t="str">
        <f>IFERROR(Table1[[#This Row],[Non_cocoa_income_usd_productionmodel]]/INDEX(setting_LI_usd_year,MATCH(Table1[[#This Row],[Country_year]],setting_Country_Year,0)),"")</f>
        <v/>
      </c>
    </row>
    <row r="6770" spans="7:25" x14ac:dyDescent="0.25">
      <c r="G6770" s="226" t="str">
        <f>IFERROR(INDEX(setting_householdincomemodelTotal_Cocoa_Income, MATCH(Table1[[#This Row],[Country_year]],setting_Country_Year,0)),"")</f>
        <v/>
      </c>
      <c r="H6770" s="225" t="str">
        <f>Table1[[#This Row],[Country/Pays]]&amp;"_"&amp;Table1[[#This Row],[Season/Campagne]]</f>
        <v>_</v>
      </c>
      <c r="I67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0" s="225" t="str">
        <f ca="1">IFERROR(Table1[[#This Row],[LC_nodifferentials_cocoaincome]]+Table1[[#This Row],[LC_differential_income]],"")</f>
        <v/>
      </c>
      <c r="L67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0" s="226" t="str">
        <f ca="1">IFERROR(Table1[[#This Row],[LC_Estimated Cocoa Income (production model)]]+Table1[[#This Row],[LC_non_cocoa_income]],"")</f>
        <v/>
      </c>
      <c r="N6770" s="226" t="str">
        <f ca="1">IFERROR(INDEX(setting_LC_to_USD, MATCH(Table1[[#This Row],[Country_year]],setting_Country_Year,0))*Table1[[#This Row],[LC_differential_income]],"")</f>
        <v/>
      </c>
      <c r="O6770" s="226" t="str">
        <f ca="1">IFERROR(INDEX(setting_LC_to_USD, MATCH(Table1[[#This Row],[Country_year]],setting_Country_Year,0))*Table1[[#This Row],[LC_Estimated Cocoa Income (production model)]],"")</f>
        <v/>
      </c>
      <c r="P6770" s="226" t="str">
        <f ca="1">IFERROR(INDEX(setting_LC_to_USD, MATCH(Table1[[#This Row],[Country_year]],setting_Country_Year,0))*Table1[[#This Row],[LC_Total Income (Non Cocoa &amp; Cocoa  | production model)]],"")</f>
        <v/>
      </c>
      <c r="Q6770" s="226" t="str">
        <f>IFERROR(INDEX(setting_LC_to_USD, MATCH(Table1[[#This Row],[Country_year]],setting_Country_Year,0))*Table1[[#This Row],[LC_non_cocoa_income]],"")</f>
        <v/>
      </c>
      <c r="R67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0" s="226" t="str">
        <f ca="1">IFERROR(INDEX(setting_LI_usd_year, MATCH(Table1[[#This Row],[Country_year]], setting_Country_Year,0))-Table1[[#This Row],[Total Income (Non Cocoa &amp; Cocoa  | production model)]],"")</f>
        <v/>
      </c>
      <c r="T6770" s="226" t="str">
        <f ca="1">IFERROR(Table1[[#This Row],[Gap to LI (absolute, production model)]]/INDEX(setting_LI_usd_year, MATCH(Table1[[#This Row],[Country_year]],setting_Country_Year,0)),"")</f>
        <v/>
      </c>
      <c r="W67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70" s="226" t="str">
        <f ca="1">IFERROR(Table1[[#This Row],[Estimated Cocoa Income (production model)]]/INDEX(setting_LI_usd_year,MATCH(Table1[[#This Row],[Country_year]],setting_Country_Year,0)),"")</f>
        <v/>
      </c>
      <c r="Y6770" s="226" t="str">
        <f>IFERROR(Table1[[#This Row],[Non_cocoa_income_usd_productionmodel]]/INDEX(setting_LI_usd_year,MATCH(Table1[[#This Row],[Country_year]],setting_Country_Year,0)),"")</f>
        <v/>
      </c>
    </row>
    <row r="6771" spans="7:25" x14ac:dyDescent="0.25">
      <c r="G6771" s="226" t="str">
        <f>IFERROR(INDEX(setting_householdincomemodelTotal_Cocoa_Income, MATCH(Table1[[#This Row],[Country_year]],setting_Country_Year,0)),"")</f>
        <v/>
      </c>
      <c r="H6771" s="225" t="str">
        <f>Table1[[#This Row],[Country/Pays]]&amp;"_"&amp;Table1[[#This Row],[Season/Campagne]]</f>
        <v>_</v>
      </c>
      <c r="I67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1" s="225" t="str">
        <f ca="1">IFERROR(Table1[[#This Row],[LC_nodifferentials_cocoaincome]]+Table1[[#This Row],[LC_differential_income]],"")</f>
        <v/>
      </c>
      <c r="L67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1" s="226" t="str">
        <f ca="1">IFERROR(Table1[[#This Row],[LC_Estimated Cocoa Income (production model)]]+Table1[[#This Row],[LC_non_cocoa_income]],"")</f>
        <v/>
      </c>
      <c r="N6771" s="226" t="str">
        <f ca="1">IFERROR(INDEX(setting_LC_to_USD, MATCH(Table1[[#This Row],[Country_year]],setting_Country_Year,0))*Table1[[#This Row],[LC_differential_income]],"")</f>
        <v/>
      </c>
      <c r="O6771" s="226" t="str">
        <f ca="1">IFERROR(INDEX(setting_LC_to_USD, MATCH(Table1[[#This Row],[Country_year]],setting_Country_Year,0))*Table1[[#This Row],[LC_Estimated Cocoa Income (production model)]],"")</f>
        <v/>
      </c>
      <c r="P6771" s="226" t="str">
        <f ca="1">IFERROR(INDEX(setting_LC_to_USD, MATCH(Table1[[#This Row],[Country_year]],setting_Country_Year,0))*Table1[[#This Row],[LC_Total Income (Non Cocoa &amp; Cocoa  | production model)]],"")</f>
        <v/>
      </c>
      <c r="Q6771" s="226" t="str">
        <f>IFERROR(INDEX(setting_LC_to_USD, MATCH(Table1[[#This Row],[Country_year]],setting_Country_Year,0))*Table1[[#This Row],[LC_non_cocoa_income]],"")</f>
        <v/>
      </c>
      <c r="R67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1" s="226" t="str">
        <f ca="1">IFERROR(INDEX(setting_LI_usd_year, MATCH(Table1[[#This Row],[Country_year]], setting_Country_Year,0))-Table1[[#This Row],[Total Income (Non Cocoa &amp; Cocoa  | production model)]],"")</f>
        <v/>
      </c>
      <c r="T6771" s="226" t="str">
        <f ca="1">IFERROR(Table1[[#This Row],[Gap to LI (absolute, production model)]]/INDEX(setting_LI_usd_year, MATCH(Table1[[#This Row],[Country_year]],setting_Country_Year,0)),"")</f>
        <v/>
      </c>
      <c r="W67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71" s="226" t="str">
        <f ca="1">IFERROR(Table1[[#This Row],[Estimated Cocoa Income (production model)]]/INDEX(setting_LI_usd_year,MATCH(Table1[[#This Row],[Country_year]],setting_Country_Year,0)),"")</f>
        <v/>
      </c>
      <c r="Y6771" s="226" t="str">
        <f>IFERROR(Table1[[#This Row],[Non_cocoa_income_usd_productionmodel]]/INDEX(setting_LI_usd_year,MATCH(Table1[[#This Row],[Country_year]],setting_Country_Year,0)),"")</f>
        <v/>
      </c>
    </row>
    <row r="6772" spans="7:25" x14ac:dyDescent="0.25">
      <c r="G6772" s="226" t="str">
        <f>IFERROR(INDEX(setting_householdincomemodelTotal_Cocoa_Income, MATCH(Table1[[#This Row],[Country_year]],setting_Country_Year,0)),"")</f>
        <v/>
      </c>
      <c r="H6772" s="225" t="str">
        <f>Table1[[#This Row],[Country/Pays]]&amp;"_"&amp;Table1[[#This Row],[Season/Campagne]]</f>
        <v>_</v>
      </c>
      <c r="I67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2" s="225" t="str">
        <f ca="1">IFERROR(Table1[[#This Row],[LC_nodifferentials_cocoaincome]]+Table1[[#This Row],[LC_differential_income]],"")</f>
        <v/>
      </c>
      <c r="L67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2" s="226" t="str">
        <f ca="1">IFERROR(Table1[[#This Row],[LC_Estimated Cocoa Income (production model)]]+Table1[[#This Row],[LC_non_cocoa_income]],"")</f>
        <v/>
      </c>
      <c r="N6772" s="226" t="str">
        <f ca="1">IFERROR(INDEX(setting_LC_to_USD, MATCH(Table1[[#This Row],[Country_year]],setting_Country_Year,0))*Table1[[#This Row],[LC_differential_income]],"")</f>
        <v/>
      </c>
      <c r="O6772" s="226" t="str">
        <f ca="1">IFERROR(INDEX(setting_LC_to_USD, MATCH(Table1[[#This Row],[Country_year]],setting_Country_Year,0))*Table1[[#This Row],[LC_Estimated Cocoa Income (production model)]],"")</f>
        <v/>
      </c>
      <c r="P6772" s="226" t="str">
        <f ca="1">IFERROR(INDEX(setting_LC_to_USD, MATCH(Table1[[#This Row],[Country_year]],setting_Country_Year,0))*Table1[[#This Row],[LC_Total Income (Non Cocoa &amp; Cocoa  | production model)]],"")</f>
        <v/>
      </c>
      <c r="Q6772" s="226" t="str">
        <f>IFERROR(INDEX(setting_LC_to_USD, MATCH(Table1[[#This Row],[Country_year]],setting_Country_Year,0))*Table1[[#This Row],[LC_non_cocoa_income]],"")</f>
        <v/>
      </c>
      <c r="R67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2" s="226" t="str">
        <f ca="1">IFERROR(INDEX(setting_LI_usd_year, MATCH(Table1[[#This Row],[Country_year]], setting_Country_Year,0))-Table1[[#This Row],[Total Income (Non Cocoa &amp; Cocoa  | production model)]],"")</f>
        <v/>
      </c>
      <c r="T6772" s="226" t="str">
        <f ca="1">IFERROR(Table1[[#This Row],[Gap to LI (absolute, production model)]]/INDEX(setting_LI_usd_year, MATCH(Table1[[#This Row],[Country_year]],setting_Country_Year,0)),"")</f>
        <v/>
      </c>
      <c r="W67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72" s="226" t="str">
        <f ca="1">IFERROR(Table1[[#This Row],[Estimated Cocoa Income (production model)]]/INDEX(setting_LI_usd_year,MATCH(Table1[[#This Row],[Country_year]],setting_Country_Year,0)),"")</f>
        <v/>
      </c>
      <c r="Y6772" s="226" t="str">
        <f>IFERROR(Table1[[#This Row],[Non_cocoa_income_usd_productionmodel]]/INDEX(setting_LI_usd_year,MATCH(Table1[[#This Row],[Country_year]],setting_Country_Year,0)),"")</f>
        <v/>
      </c>
    </row>
    <row r="6773" spans="7:25" x14ac:dyDescent="0.25">
      <c r="G6773" s="226" t="str">
        <f>IFERROR(INDEX(setting_householdincomemodelTotal_Cocoa_Income, MATCH(Table1[[#This Row],[Country_year]],setting_Country_Year,0)),"")</f>
        <v/>
      </c>
      <c r="H6773" s="225" t="str">
        <f>Table1[[#This Row],[Country/Pays]]&amp;"_"&amp;Table1[[#This Row],[Season/Campagne]]</f>
        <v>_</v>
      </c>
      <c r="I67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3" s="225" t="str">
        <f ca="1">IFERROR(Table1[[#This Row],[LC_nodifferentials_cocoaincome]]+Table1[[#This Row],[LC_differential_income]],"")</f>
        <v/>
      </c>
      <c r="L67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3" s="226" t="str">
        <f ca="1">IFERROR(Table1[[#This Row],[LC_Estimated Cocoa Income (production model)]]+Table1[[#This Row],[LC_non_cocoa_income]],"")</f>
        <v/>
      </c>
      <c r="N6773" s="226" t="str">
        <f ca="1">IFERROR(INDEX(setting_LC_to_USD, MATCH(Table1[[#This Row],[Country_year]],setting_Country_Year,0))*Table1[[#This Row],[LC_differential_income]],"")</f>
        <v/>
      </c>
      <c r="O6773" s="226" t="str">
        <f ca="1">IFERROR(INDEX(setting_LC_to_USD, MATCH(Table1[[#This Row],[Country_year]],setting_Country_Year,0))*Table1[[#This Row],[LC_Estimated Cocoa Income (production model)]],"")</f>
        <v/>
      </c>
      <c r="P6773" s="226" t="str">
        <f ca="1">IFERROR(INDEX(setting_LC_to_USD, MATCH(Table1[[#This Row],[Country_year]],setting_Country_Year,0))*Table1[[#This Row],[LC_Total Income (Non Cocoa &amp; Cocoa  | production model)]],"")</f>
        <v/>
      </c>
      <c r="Q6773" s="226" t="str">
        <f>IFERROR(INDEX(setting_LC_to_USD, MATCH(Table1[[#This Row],[Country_year]],setting_Country_Year,0))*Table1[[#This Row],[LC_non_cocoa_income]],"")</f>
        <v/>
      </c>
      <c r="R67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3" s="226" t="str">
        <f ca="1">IFERROR(INDEX(setting_LI_usd_year, MATCH(Table1[[#This Row],[Country_year]], setting_Country_Year,0))-Table1[[#This Row],[Total Income (Non Cocoa &amp; Cocoa  | production model)]],"")</f>
        <v/>
      </c>
      <c r="T6773" s="226" t="str">
        <f ca="1">IFERROR(Table1[[#This Row],[Gap to LI (absolute, production model)]]/INDEX(setting_LI_usd_year, MATCH(Table1[[#This Row],[Country_year]],setting_Country_Year,0)),"")</f>
        <v/>
      </c>
      <c r="W67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73" s="226" t="str">
        <f ca="1">IFERROR(Table1[[#This Row],[Estimated Cocoa Income (production model)]]/INDEX(setting_LI_usd_year,MATCH(Table1[[#This Row],[Country_year]],setting_Country_Year,0)),"")</f>
        <v/>
      </c>
      <c r="Y6773" s="226" t="str">
        <f>IFERROR(Table1[[#This Row],[Non_cocoa_income_usd_productionmodel]]/INDEX(setting_LI_usd_year,MATCH(Table1[[#This Row],[Country_year]],setting_Country_Year,0)),"")</f>
        <v/>
      </c>
    </row>
    <row r="6774" spans="7:25" x14ac:dyDescent="0.25">
      <c r="G6774" s="226" t="str">
        <f>IFERROR(INDEX(setting_householdincomemodelTotal_Cocoa_Income, MATCH(Table1[[#This Row],[Country_year]],setting_Country_Year,0)),"")</f>
        <v/>
      </c>
      <c r="H6774" s="225" t="str">
        <f>Table1[[#This Row],[Country/Pays]]&amp;"_"&amp;Table1[[#This Row],[Season/Campagne]]</f>
        <v>_</v>
      </c>
      <c r="I67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4" s="225" t="str">
        <f ca="1">IFERROR(Table1[[#This Row],[LC_nodifferentials_cocoaincome]]+Table1[[#This Row],[LC_differential_income]],"")</f>
        <v/>
      </c>
      <c r="L67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4" s="226" t="str">
        <f ca="1">IFERROR(Table1[[#This Row],[LC_Estimated Cocoa Income (production model)]]+Table1[[#This Row],[LC_non_cocoa_income]],"")</f>
        <v/>
      </c>
      <c r="N6774" s="226" t="str">
        <f ca="1">IFERROR(INDEX(setting_LC_to_USD, MATCH(Table1[[#This Row],[Country_year]],setting_Country_Year,0))*Table1[[#This Row],[LC_differential_income]],"")</f>
        <v/>
      </c>
      <c r="O6774" s="226" t="str">
        <f ca="1">IFERROR(INDEX(setting_LC_to_USD, MATCH(Table1[[#This Row],[Country_year]],setting_Country_Year,0))*Table1[[#This Row],[LC_Estimated Cocoa Income (production model)]],"")</f>
        <v/>
      </c>
      <c r="P6774" s="226" t="str">
        <f ca="1">IFERROR(INDEX(setting_LC_to_USD, MATCH(Table1[[#This Row],[Country_year]],setting_Country_Year,0))*Table1[[#This Row],[LC_Total Income (Non Cocoa &amp; Cocoa  | production model)]],"")</f>
        <v/>
      </c>
      <c r="Q6774" s="226" t="str">
        <f>IFERROR(INDEX(setting_LC_to_USD, MATCH(Table1[[#This Row],[Country_year]],setting_Country_Year,0))*Table1[[#This Row],[LC_non_cocoa_income]],"")</f>
        <v/>
      </c>
      <c r="R67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4" s="226" t="str">
        <f ca="1">IFERROR(INDEX(setting_LI_usd_year, MATCH(Table1[[#This Row],[Country_year]], setting_Country_Year,0))-Table1[[#This Row],[Total Income (Non Cocoa &amp; Cocoa  | production model)]],"")</f>
        <v/>
      </c>
      <c r="T6774" s="226" t="str">
        <f ca="1">IFERROR(Table1[[#This Row],[Gap to LI (absolute, production model)]]/INDEX(setting_LI_usd_year, MATCH(Table1[[#This Row],[Country_year]],setting_Country_Year,0)),"")</f>
        <v/>
      </c>
      <c r="W67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74" s="226" t="str">
        <f ca="1">IFERROR(Table1[[#This Row],[Estimated Cocoa Income (production model)]]/INDEX(setting_LI_usd_year,MATCH(Table1[[#This Row],[Country_year]],setting_Country_Year,0)),"")</f>
        <v/>
      </c>
      <c r="Y6774" s="226" t="str">
        <f>IFERROR(Table1[[#This Row],[Non_cocoa_income_usd_productionmodel]]/INDEX(setting_LI_usd_year,MATCH(Table1[[#This Row],[Country_year]],setting_Country_Year,0)),"")</f>
        <v/>
      </c>
    </row>
    <row r="6775" spans="7:25" x14ac:dyDescent="0.25">
      <c r="G6775" s="226" t="str">
        <f>IFERROR(INDEX(setting_householdincomemodelTotal_Cocoa_Income, MATCH(Table1[[#This Row],[Country_year]],setting_Country_Year,0)),"")</f>
        <v/>
      </c>
      <c r="H6775" s="225" t="str">
        <f>Table1[[#This Row],[Country/Pays]]&amp;"_"&amp;Table1[[#This Row],[Season/Campagne]]</f>
        <v>_</v>
      </c>
      <c r="I67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5" s="225" t="str">
        <f ca="1">IFERROR(Table1[[#This Row],[LC_nodifferentials_cocoaincome]]+Table1[[#This Row],[LC_differential_income]],"")</f>
        <v/>
      </c>
      <c r="L67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5" s="226" t="str">
        <f ca="1">IFERROR(Table1[[#This Row],[LC_Estimated Cocoa Income (production model)]]+Table1[[#This Row],[LC_non_cocoa_income]],"")</f>
        <v/>
      </c>
      <c r="N6775" s="226" t="str">
        <f ca="1">IFERROR(INDEX(setting_LC_to_USD, MATCH(Table1[[#This Row],[Country_year]],setting_Country_Year,0))*Table1[[#This Row],[LC_differential_income]],"")</f>
        <v/>
      </c>
      <c r="O6775" s="226" t="str">
        <f ca="1">IFERROR(INDEX(setting_LC_to_USD, MATCH(Table1[[#This Row],[Country_year]],setting_Country_Year,0))*Table1[[#This Row],[LC_Estimated Cocoa Income (production model)]],"")</f>
        <v/>
      </c>
      <c r="P6775" s="226" t="str">
        <f ca="1">IFERROR(INDEX(setting_LC_to_USD, MATCH(Table1[[#This Row],[Country_year]],setting_Country_Year,0))*Table1[[#This Row],[LC_Total Income (Non Cocoa &amp; Cocoa  | production model)]],"")</f>
        <v/>
      </c>
      <c r="Q6775" s="226" t="str">
        <f>IFERROR(INDEX(setting_LC_to_USD, MATCH(Table1[[#This Row],[Country_year]],setting_Country_Year,0))*Table1[[#This Row],[LC_non_cocoa_income]],"")</f>
        <v/>
      </c>
      <c r="R67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5" s="226" t="str">
        <f ca="1">IFERROR(INDEX(setting_LI_usd_year, MATCH(Table1[[#This Row],[Country_year]], setting_Country_Year,0))-Table1[[#This Row],[Total Income (Non Cocoa &amp; Cocoa  | production model)]],"")</f>
        <v/>
      </c>
      <c r="T6775" s="226" t="str">
        <f ca="1">IFERROR(Table1[[#This Row],[Gap to LI (absolute, production model)]]/INDEX(setting_LI_usd_year, MATCH(Table1[[#This Row],[Country_year]],setting_Country_Year,0)),"")</f>
        <v/>
      </c>
      <c r="W67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75" s="226" t="str">
        <f ca="1">IFERROR(Table1[[#This Row],[Estimated Cocoa Income (production model)]]/INDEX(setting_LI_usd_year,MATCH(Table1[[#This Row],[Country_year]],setting_Country_Year,0)),"")</f>
        <v/>
      </c>
      <c r="Y6775" s="226" t="str">
        <f>IFERROR(Table1[[#This Row],[Non_cocoa_income_usd_productionmodel]]/INDEX(setting_LI_usd_year,MATCH(Table1[[#This Row],[Country_year]],setting_Country_Year,0)),"")</f>
        <v/>
      </c>
    </row>
    <row r="6776" spans="7:25" x14ac:dyDescent="0.25">
      <c r="G6776" s="226" t="str">
        <f>IFERROR(INDEX(setting_householdincomemodelTotal_Cocoa_Income, MATCH(Table1[[#This Row],[Country_year]],setting_Country_Year,0)),"")</f>
        <v/>
      </c>
      <c r="H6776" s="225" t="str">
        <f>Table1[[#This Row],[Country/Pays]]&amp;"_"&amp;Table1[[#This Row],[Season/Campagne]]</f>
        <v>_</v>
      </c>
      <c r="I67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6" s="225" t="str">
        <f ca="1">IFERROR(Table1[[#This Row],[LC_nodifferentials_cocoaincome]]+Table1[[#This Row],[LC_differential_income]],"")</f>
        <v/>
      </c>
      <c r="L67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6" s="226" t="str">
        <f ca="1">IFERROR(Table1[[#This Row],[LC_Estimated Cocoa Income (production model)]]+Table1[[#This Row],[LC_non_cocoa_income]],"")</f>
        <v/>
      </c>
      <c r="N6776" s="226" t="str">
        <f ca="1">IFERROR(INDEX(setting_LC_to_USD, MATCH(Table1[[#This Row],[Country_year]],setting_Country_Year,0))*Table1[[#This Row],[LC_differential_income]],"")</f>
        <v/>
      </c>
      <c r="O6776" s="226" t="str">
        <f ca="1">IFERROR(INDEX(setting_LC_to_USD, MATCH(Table1[[#This Row],[Country_year]],setting_Country_Year,0))*Table1[[#This Row],[LC_Estimated Cocoa Income (production model)]],"")</f>
        <v/>
      </c>
      <c r="P6776" s="226" t="str">
        <f ca="1">IFERROR(INDEX(setting_LC_to_USD, MATCH(Table1[[#This Row],[Country_year]],setting_Country_Year,0))*Table1[[#This Row],[LC_Total Income (Non Cocoa &amp; Cocoa  | production model)]],"")</f>
        <v/>
      </c>
      <c r="Q6776" s="226" t="str">
        <f>IFERROR(INDEX(setting_LC_to_USD, MATCH(Table1[[#This Row],[Country_year]],setting_Country_Year,0))*Table1[[#This Row],[LC_non_cocoa_income]],"")</f>
        <v/>
      </c>
      <c r="R67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6" s="226" t="str">
        <f ca="1">IFERROR(INDEX(setting_LI_usd_year, MATCH(Table1[[#This Row],[Country_year]], setting_Country_Year,0))-Table1[[#This Row],[Total Income (Non Cocoa &amp; Cocoa  | production model)]],"")</f>
        <v/>
      </c>
      <c r="T6776" s="226" t="str">
        <f ca="1">IFERROR(Table1[[#This Row],[Gap to LI (absolute, production model)]]/INDEX(setting_LI_usd_year, MATCH(Table1[[#This Row],[Country_year]],setting_Country_Year,0)),"")</f>
        <v/>
      </c>
      <c r="W67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76" s="226" t="str">
        <f ca="1">IFERROR(Table1[[#This Row],[Estimated Cocoa Income (production model)]]/INDEX(setting_LI_usd_year,MATCH(Table1[[#This Row],[Country_year]],setting_Country_Year,0)),"")</f>
        <v/>
      </c>
      <c r="Y6776" s="226" t="str">
        <f>IFERROR(Table1[[#This Row],[Non_cocoa_income_usd_productionmodel]]/INDEX(setting_LI_usd_year,MATCH(Table1[[#This Row],[Country_year]],setting_Country_Year,0)),"")</f>
        <v/>
      </c>
    </row>
    <row r="6777" spans="7:25" x14ac:dyDescent="0.25">
      <c r="G6777" s="226" t="str">
        <f>IFERROR(INDEX(setting_householdincomemodelTotal_Cocoa_Income, MATCH(Table1[[#This Row],[Country_year]],setting_Country_Year,0)),"")</f>
        <v/>
      </c>
      <c r="H6777" s="225" t="str">
        <f>Table1[[#This Row],[Country/Pays]]&amp;"_"&amp;Table1[[#This Row],[Season/Campagne]]</f>
        <v>_</v>
      </c>
      <c r="I67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7" s="225" t="str">
        <f ca="1">IFERROR(Table1[[#This Row],[LC_nodifferentials_cocoaincome]]+Table1[[#This Row],[LC_differential_income]],"")</f>
        <v/>
      </c>
      <c r="L67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7" s="226" t="str">
        <f ca="1">IFERROR(Table1[[#This Row],[LC_Estimated Cocoa Income (production model)]]+Table1[[#This Row],[LC_non_cocoa_income]],"")</f>
        <v/>
      </c>
      <c r="N6777" s="226" t="str">
        <f ca="1">IFERROR(INDEX(setting_LC_to_USD, MATCH(Table1[[#This Row],[Country_year]],setting_Country_Year,0))*Table1[[#This Row],[LC_differential_income]],"")</f>
        <v/>
      </c>
      <c r="O6777" s="226" t="str">
        <f ca="1">IFERROR(INDEX(setting_LC_to_USD, MATCH(Table1[[#This Row],[Country_year]],setting_Country_Year,0))*Table1[[#This Row],[LC_Estimated Cocoa Income (production model)]],"")</f>
        <v/>
      </c>
      <c r="P6777" s="226" t="str">
        <f ca="1">IFERROR(INDEX(setting_LC_to_USD, MATCH(Table1[[#This Row],[Country_year]],setting_Country_Year,0))*Table1[[#This Row],[LC_Total Income (Non Cocoa &amp; Cocoa  | production model)]],"")</f>
        <v/>
      </c>
      <c r="Q6777" s="226" t="str">
        <f>IFERROR(INDEX(setting_LC_to_USD, MATCH(Table1[[#This Row],[Country_year]],setting_Country_Year,0))*Table1[[#This Row],[LC_non_cocoa_income]],"")</f>
        <v/>
      </c>
      <c r="R67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7" s="226" t="str">
        <f ca="1">IFERROR(INDEX(setting_LI_usd_year, MATCH(Table1[[#This Row],[Country_year]], setting_Country_Year,0))-Table1[[#This Row],[Total Income (Non Cocoa &amp; Cocoa  | production model)]],"")</f>
        <v/>
      </c>
      <c r="T6777" s="226" t="str">
        <f ca="1">IFERROR(Table1[[#This Row],[Gap to LI (absolute, production model)]]/INDEX(setting_LI_usd_year, MATCH(Table1[[#This Row],[Country_year]],setting_Country_Year,0)),"")</f>
        <v/>
      </c>
      <c r="W67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77" s="226" t="str">
        <f ca="1">IFERROR(Table1[[#This Row],[Estimated Cocoa Income (production model)]]/INDEX(setting_LI_usd_year,MATCH(Table1[[#This Row],[Country_year]],setting_Country_Year,0)),"")</f>
        <v/>
      </c>
      <c r="Y6777" s="226" t="str">
        <f>IFERROR(Table1[[#This Row],[Non_cocoa_income_usd_productionmodel]]/INDEX(setting_LI_usd_year,MATCH(Table1[[#This Row],[Country_year]],setting_Country_Year,0)),"")</f>
        <v/>
      </c>
    </row>
    <row r="6778" spans="7:25" x14ac:dyDescent="0.25">
      <c r="G6778" s="226" t="str">
        <f>IFERROR(INDEX(setting_householdincomemodelTotal_Cocoa_Income, MATCH(Table1[[#This Row],[Country_year]],setting_Country_Year,0)),"")</f>
        <v/>
      </c>
      <c r="H6778" s="225" t="str">
        <f>Table1[[#This Row],[Country/Pays]]&amp;"_"&amp;Table1[[#This Row],[Season/Campagne]]</f>
        <v>_</v>
      </c>
      <c r="I67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8" s="225" t="str">
        <f ca="1">IFERROR(Table1[[#This Row],[LC_nodifferentials_cocoaincome]]+Table1[[#This Row],[LC_differential_income]],"")</f>
        <v/>
      </c>
      <c r="L67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8" s="226" t="str">
        <f ca="1">IFERROR(Table1[[#This Row],[LC_Estimated Cocoa Income (production model)]]+Table1[[#This Row],[LC_non_cocoa_income]],"")</f>
        <v/>
      </c>
      <c r="N6778" s="226" t="str">
        <f ca="1">IFERROR(INDEX(setting_LC_to_USD, MATCH(Table1[[#This Row],[Country_year]],setting_Country_Year,0))*Table1[[#This Row],[LC_differential_income]],"")</f>
        <v/>
      </c>
      <c r="O6778" s="226" t="str">
        <f ca="1">IFERROR(INDEX(setting_LC_to_USD, MATCH(Table1[[#This Row],[Country_year]],setting_Country_Year,0))*Table1[[#This Row],[LC_Estimated Cocoa Income (production model)]],"")</f>
        <v/>
      </c>
      <c r="P6778" s="226" t="str">
        <f ca="1">IFERROR(INDEX(setting_LC_to_USD, MATCH(Table1[[#This Row],[Country_year]],setting_Country_Year,0))*Table1[[#This Row],[LC_Total Income (Non Cocoa &amp; Cocoa  | production model)]],"")</f>
        <v/>
      </c>
      <c r="Q6778" s="226" t="str">
        <f>IFERROR(INDEX(setting_LC_to_USD, MATCH(Table1[[#This Row],[Country_year]],setting_Country_Year,0))*Table1[[#This Row],[LC_non_cocoa_income]],"")</f>
        <v/>
      </c>
      <c r="R67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8" s="226" t="str">
        <f ca="1">IFERROR(INDEX(setting_LI_usd_year, MATCH(Table1[[#This Row],[Country_year]], setting_Country_Year,0))-Table1[[#This Row],[Total Income (Non Cocoa &amp; Cocoa  | production model)]],"")</f>
        <v/>
      </c>
      <c r="T6778" s="226" t="str">
        <f ca="1">IFERROR(Table1[[#This Row],[Gap to LI (absolute, production model)]]/INDEX(setting_LI_usd_year, MATCH(Table1[[#This Row],[Country_year]],setting_Country_Year,0)),"")</f>
        <v/>
      </c>
      <c r="W67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78" s="226" t="str">
        <f ca="1">IFERROR(Table1[[#This Row],[Estimated Cocoa Income (production model)]]/INDEX(setting_LI_usd_year,MATCH(Table1[[#This Row],[Country_year]],setting_Country_Year,0)),"")</f>
        <v/>
      </c>
      <c r="Y6778" s="226" t="str">
        <f>IFERROR(Table1[[#This Row],[Non_cocoa_income_usd_productionmodel]]/INDEX(setting_LI_usd_year,MATCH(Table1[[#This Row],[Country_year]],setting_Country_Year,0)),"")</f>
        <v/>
      </c>
    </row>
    <row r="6779" spans="7:25" x14ac:dyDescent="0.25">
      <c r="G6779" s="226" t="str">
        <f>IFERROR(INDEX(setting_householdincomemodelTotal_Cocoa_Income, MATCH(Table1[[#This Row],[Country_year]],setting_Country_Year,0)),"")</f>
        <v/>
      </c>
      <c r="H6779" s="225" t="str">
        <f>Table1[[#This Row],[Country/Pays]]&amp;"_"&amp;Table1[[#This Row],[Season/Campagne]]</f>
        <v>_</v>
      </c>
      <c r="I67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9" s="225" t="str">
        <f ca="1">IFERROR(Table1[[#This Row],[LC_nodifferentials_cocoaincome]]+Table1[[#This Row],[LC_differential_income]],"")</f>
        <v/>
      </c>
      <c r="L67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9" s="226" t="str">
        <f ca="1">IFERROR(Table1[[#This Row],[LC_Estimated Cocoa Income (production model)]]+Table1[[#This Row],[LC_non_cocoa_income]],"")</f>
        <v/>
      </c>
      <c r="N6779" s="226" t="str">
        <f ca="1">IFERROR(INDEX(setting_LC_to_USD, MATCH(Table1[[#This Row],[Country_year]],setting_Country_Year,0))*Table1[[#This Row],[LC_differential_income]],"")</f>
        <v/>
      </c>
      <c r="O6779" s="226" t="str">
        <f ca="1">IFERROR(INDEX(setting_LC_to_USD, MATCH(Table1[[#This Row],[Country_year]],setting_Country_Year,0))*Table1[[#This Row],[LC_Estimated Cocoa Income (production model)]],"")</f>
        <v/>
      </c>
      <c r="P6779" s="226" t="str">
        <f ca="1">IFERROR(INDEX(setting_LC_to_USD, MATCH(Table1[[#This Row],[Country_year]],setting_Country_Year,0))*Table1[[#This Row],[LC_Total Income (Non Cocoa &amp; Cocoa  | production model)]],"")</f>
        <v/>
      </c>
      <c r="Q6779" s="226" t="str">
        <f>IFERROR(INDEX(setting_LC_to_USD, MATCH(Table1[[#This Row],[Country_year]],setting_Country_Year,0))*Table1[[#This Row],[LC_non_cocoa_income]],"")</f>
        <v/>
      </c>
      <c r="R67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9" s="226" t="str">
        <f ca="1">IFERROR(INDEX(setting_LI_usd_year, MATCH(Table1[[#This Row],[Country_year]], setting_Country_Year,0))-Table1[[#This Row],[Total Income (Non Cocoa &amp; Cocoa  | production model)]],"")</f>
        <v/>
      </c>
      <c r="T6779" s="226" t="str">
        <f ca="1">IFERROR(Table1[[#This Row],[Gap to LI (absolute, production model)]]/INDEX(setting_LI_usd_year, MATCH(Table1[[#This Row],[Country_year]],setting_Country_Year,0)),"")</f>
        <v/>
      </c>
      <c r="W67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79" s="226" t="str">
        <f ca="1">IFERROR(Table1[[#This Row],[Estimated Cocoa Income (production model)]]/INDEX(setting_LI_usd_year,MATCH(Table1[[#This Row],[Country_year]],setting_Country_Year,0)),"")</f>
        <v/>
      </c>
      <c r="Y6779" s="226" t="str">
        <f>IFERROR(Table1[[#This Row],[Non_cocoa_income_usd_productionmodel]]/INDEX(setting_LI_usd_year,MATCH(Table1[[#This Row],[Country_year]],setting_Country_Year,0)),"")</f>
        <v/>
      </c>
    </row>
    <row r="6780" spans="7:25" x14ac:dyDescent="0.25">
      <c r="G6780" s="226" t="str">
        <f>IFERROR(INDEX(setting_householdincomemodelTotal_Cocoa_Income, MATCH(Table1[[#This Row],[Country_year]],setting_Country_Year,0)),"")</f>
        <v/>
      </c>
      <c r="H6780" s="225" t="str">
        <f>Table1[[#This Row],[Country/Pays]]&amp;"_"&amp;Table1[[#This Row],[Season/Campagne]]</f>
        <v>_</v>
      </c>
      <c r="I67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0" s="225" t="str">
        <f ca="1">IFERROR(Table1[[#This Row],[LC_nodifferentials_cocoaincome]]+Table1[[#This Row],[LC_differential_income]],"")</f>
        <v/>
      </c>
      <c r="L67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0" s="226" t="str">
        <f ca="1">IFERROR(Table1[[#This Row],[LC_Estimated Cocoa Income (production model)]]+Table1[[#This Row],[LC_non_cocoa_income]],"")</f>
        <v/>
      </c>
      <c r="N6780" s="226" t="str">
        <f ca="1">IFERROR(INDEX(setting_LC_to_USD, MATCH(Table1[[#This Row],[Country_year]],setting_Country_Year,0))*Table1[[#This Row],[LC_differential_income]],"")</f>
        <v/>
      </c>
      <c r="O6780" s="226" t="str">
        <f ca="1">IFERROR(INDEX(setting_LC_to_USD, MATCH(Table1[[#This Row],[Country_year]],setting_Country_Year,0))*Table1[[#This Row],[LC_Estimated Cocoa Income (production model)]],"")</f>
        <v/>
      </c>
      <c r="P6780" s="226" t="str">
        <f ca="1">IFERROR(INDEX(setting_LC_to_USD, MATCH(Table1[[#This Row],[Country_year]],setting_Country_Year,0))*Table1[[#This Row],[LC_Total Income (Non Cocoa &amp; Cocoa  | production model)]],"")</f>
        <v/>
      </c>
      <c r="Q6780" s="226" t="str">
        <f>IFERROR(INDEX(setting_LC_to_USD, MATCH(Table1[[#This Row],[Country_year]],setting_Country_Year,0))*Table1[[#This Row],[LC_non_cocoa_income]],"")</f>
        <v/>
      </c>
      <c r="R67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0" s="226" t="str">
        <f ca="1">IFERROR(INDEX(setting_LI_usd_year, MATCH(Table1[[#This Row],[Country_year]], setting_Country_Year,0))-Table1[[#This Row],[Total Income (Non Cocoa &amp; Cocoa  | production model)]],"")</f>
        <v/>
      </c>
      <c r="T6780" s="226" t="str">
        <f ca="1">IFERROR(Table1[[#This Row],[Gap to LI (absolute, production model)]]/INDEX(setting_LI_usd_year, MATCH(Table1[[#This Row],[Country_year]],setting_Country_Year,0)),"")</f>
        <v/>
      </c>
      <c r="W67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80" s="226" t="str">
        <f ca="1">IFERROR(Table1[[#This Row],[Estimated Cocoa Income (production model)]]/INDEX(setting_LI_usd_year,MATCH(Table1[[#This Row],[Country_year]],setting_Country_Year,0)),"")</f>
        <v/>
      </c>
      <c r="Y6780" s="226" t="str">
        <f>IFERROR(Table1[[#This Row],[Non_cocoa_income_usd_productionmodel]]/INDEX(setting_LI_usd_year,MATCH(Table1[[#This Row],[Country_year]],setting_Country_Year,0)),"")</f>
        <v/>
      </c>
    </row>
    <row r="6781" spans="7:25" x14ac:dyDescent="0.25">
      <c r="G6781" s="226" t="str">
        <f>IFERROR(INDEX(setting_householdincomemodelTotal_Cocoa_Income, MATCH(Table1[[#This Row],[Country_year]],setting_Country_Year,0)),"")</f>
        <v/>
      </c>
      <c r="H6781" s="225" t="str">
        <f>Table1[[#This Row],[Country/Pays]]&amp;"_"&amp;Table1[[#This Row],[Season/Campagne]]</f>
        <v>_</v>
      </c>
      <c r="I67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1" s="225" t="str">
        <f ca="1">IFERROR(Table1[[#This Row],[LC_nodifferentials_cocoaincome]]+Table1[[#This Row],[LC_differential_income]],"")</f>
        <v/>
      </c>
      <c r="L67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1" s="226" t="str">
        <f ca="1">IFERROR(Table1[[#This Row],[LC_Estimated Cocoa Income (production model)]]+Table1[[#This Row],[LC_non_cocoa_income]],"")</f>
        <v/>
      </c>
      <c r="N6781" s="226" t="str">
        <f ca="1">IFERROR(INDEX(setting_LC_to_USD, MATCH(Table1[[#This Row],[Country_year]],setting_Country_Year,0))*Table1[[#This Row],[LC_differential_income]],"")</f>
        <v/>
      </c>
      <c r="O6781" s="226" t="str">
        <f ca="1">IFERROR(INDEX(setting_LC_to_USD, MATCH(Table1[[#This Row],[Country_year]],setting_Country_Year,0))*Table1[[#This Row],[LC_Estimated Cocoa Income (production model)]],"")</f>
        <v/>
      </c>
      <c r="P6781" s="226" t="str">
        <f ca="1">IFERROR(INDEX(setting_LC_to_USD, MATCH(Table1[[#This Row],[Country_year]],setting_Country_Year,0))*Table1[[#This Row],[LC_Total Income (Non Cocoa &amp; Cocoa  | production model)]],"")</f>
        <v/>
      </c>
      <c r="Q6781" s="226" t="str">
        <f>IFERROR(INDEX(setting_LC_to_USD, MATCH(Table1[[#This Row],[Country_year]],setting_Country_Year,0))*Table1[[#This Row],[LC_non_cocoa_income]],"")</f>
        <v/>
      </c>
      <c r="R67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1" s="226" t="str">
        <f ca="1">IFERROR(INDEX(setting_LI_usd_year, MATCH(Table1[[#This Row],[Country_year]], setting_Country_Year,0))-Table1[[#This Row],[Total Income (Non Cocoa &amp; Cocoa  | production model)]],"")</f>
        <v/>
      </c>
      <c r="T6781" s="226" t="str">
        <f ca="1">IFERROR(Table1[[#This Row],[Gap to LI (absolute, production model)]]/INDEX(setting_LI_usd_year, MATCH(Table1[[#This Row],[Country_year]],setting_Country_Year,0)),"")</f>
        <v/>
      </c>
      <c r="W67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81" s="226" t="str">
        <f ca="1">IFERROR(Table1[[#This Row],[Estimated Cocoa Income (production model)]]/INDEX(setting_LI_usd_year,MATCH(Table1[[#This Row],[Country_year]],setting_Country_Year,0)),"")</f>
        <v/>
      </c>
      <c r="Y6781" s="226" t="str">
        <f>IFERROR(Table1[[#This Row],[Non_cocoa_income_usd_productionmodel]]/INDEX(setting_LI_usd_year,MATCH(Table1[[#This Row],[Country_year]],setting_Country_Year,0)),"")</f>
        <v/>
      </c>
    </row>
    <row r="6782" spans="7:25" x14ac:dyDescent="0.25">
      <c r="G6782" s="226" t="str">
        <f>IFERROR(INDEX(setting_householdincomemodelTotal_Cocoa_Income, MATCH(Table1[[#This Row],[Country_year]],setting_Country_Year,0)),"")</f>
        <v/>
      </c>
      <c r="H6782" s="225" t="str">
        <f>Table1[[#This Row],[Country/Pays]]&amp;"_"&amp;Table1[[#This Row],[Season/Campagne]]</f>
        <v>_</v>
      </c>
      <c r="I67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2" s="225" t="str">
        <f ca="1">IFERROR(Table1[[#This Row],[LC_nodifferentials_cocoaincome]]+Table1[[#This Row],[LC_differential_income]],"")</f>
        <v/>
      </c>
      <c r="L67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2" s="226" t="str">
        <f ca="1">IFERROR(Table1[[#This Row],[LC_Estimated Cocoa Income (production model)]]+Table1[[#This Row],[LC_non_cocoa_income]],"")</f>
        <v/>
      </c>
      <c r="N6782" s="226" t="str">
        <f ca="1">IFERROR(INDEX(setting_LC_to_USD, MATCH(Table1[[#This Row],[Country_year]],setting_Country_Year,0))*Table1[[#This Row],[LC_differential_income]],"")</f>
        <v/>
      </c>
      <c r="O6782" s="226" t="str">
        <f ca="1">IFERROR(INDEX(setting_LC_to_USD, MATCH(Table1[[#This Row],[Country_year]],setting_Country_Year,0))*Table1[[#This Row],[LC_Estimated Cocoa Income (production model)]],"")</f>
        <v/>
      </c>
      <c r="P6782" s="226" t="str">
        <f ca="1">IFERROR(INDEX(setting_LC_to_USD, MATCH(Table1[[#This Row],[Country_year]],setting_Country_Year,0))*Table1[[#This Row],[LC_Total Income (Non Cocoa &amp; Cocoa  | production model)]],"")</f>
        <v/>
      </c>
      <c r="Q6782" s="226" t="str">
        <f>IFERROR(INDEX(setting_LC_to_USD, MATCH(Table1[[#This Row],[Country_year]],setting_Country_Year,0))*Table1[[#This Row],[LC_non_cocoa_income]],"")</f>
        <v/>
      </c>
      <c r="R67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2" s="226" t="str">
        <f ca="1">IFERROR(INDEX(setting_LI_usd_year, MATCH(Table1[[#This Row],[Country_year]], setting_Country_Year,0))-Table1[[#This Row],[Total Income (Non Cocoa &amp; Cocoa  | production model)]],"")</f>
        <v/>
      </c>
      <c r="T6782" s="226" t="str">
        <f ca="1">IFERROR(Table1[[#This Row],[Gap to LI (absolute, production model)]]/INDEX(setting_LI_usd_year, MATCH(Table1[[#This Row],[Country_year]],setting_Country_Year,0)),"")</f>
        <v/>
      </c>
      <c r="W67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82" s="226" t="str">
        <f ca="1">IFERROR(Table1[[#This Row],[Estimated Cocoa Income (production model)]]/INDEX(setting_LI_usd_year,MATCH(Table1[[#This Row],[Country_year]],setting_Country_Year,0)),"")</f>
        <v/>
      </c>
      <c r="Y6782" s="226" t="str">
        <f>IFERROR(Table1[[#This Row],[Non_cocoa_income_usd_productionmodel]]/INDEX(setting_LI_usd_year,MATCH(Table1[[#This Row],[Country_year]],setting_Country_Year,0)),"")</f>
        <v/>
      </c>
    </row>
    <row r="6783" spans="7:25" x14ac:dyDescent="0.25">
      <c r="G6783" s="226" t="str">
        <f>IFERROR(INDEX(setting_householdincomemodelTotal_Cocoa_Income, MATCH(Table1[[#This Row],[Country_year]],setting_Country_Year,0)),"")</f>
        <v/>
      </c>
      <c r="H6783" s="225" t="str">
        <f>Table1[[#This Row],[Country/Pays]]&amp;"_"&amp;Table1[[#This Row],[Season/Campagne]]</f>
        <v>_</v>
      </c>
      <c r="I67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3" s="225" t="str">
        <f ca="1">IFERROR(Table1[[#This Row],[LC_nodifferentials_cocoaincome]]+Table1[[#This Row],[LC_differential_income]],"")</f>
        <v/>
      </c>
      <c r="L67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3" s="226" t="str">
        <f ca="1">IFERROR(Table1[[#This Row],[LC_Estimated Cocoa Income (production model)]]+Table1[[#This Row],[LC_non_cocoa_income]],"")</f>
        <v/>
      </c>
      <c r="N6783" s="226" t="str">
        <f ca="1">IFERROR(INDEX(setting_LC_to_USD, MATCH(Table1[[#This Row],[Country_year]],setting_Country_Year,0))*Table1[[#This Row],[LC_differential_income]],"")</f>
        <v/>
      </c>
      <c r="O6783" s="226" t="str">
        <f ca="1">IFERROR(INDEX(setting_LC_to_USD, MATCH(Table1[[#This Row],[Country_year]],setting_Country_Year,0))*Table1[[#This Row],[LC_Estimated Cocoa Income (production model)]],"")</f>
        <v/>
      </c>
      <c r="P6783" s="226" t="str">
        <f ca="1">IFERROR(INDEX(setting_LC_to_USD, MATCH(Table1[[#This Row],[Country_year]],setting_Country_Year,0))*Table1[[#This Row],[LC_Total Income (Non Cocoa &amp; Cocoa  | production model)]],"")</f>
        <v/>
      </c>
      <c r="Q6783" s="226" t="str">
        <f>IFERROR(INDEX(setting_LC_to_USD, MATCH(Table1[[#This Row],[Country_year]],setting_Country_Year,0))*Table1[[#This Row],[LC_non_cocoa_income]],"")</f>
        <v/>
      </c>
      <c r="R67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3" s="226" t="str">
        <f ca="1">IFERROR(INDEX(setting_LI_usd_year, MATCH(Table1[[#This Row],[Country_year]], setting_Country_Year,0))-Table1[[#This Row],[Total Income (Non Cocoa &amp; Cocoa  | production model)]],"")</f>
        <v/>
      </c>
      <c r="T6783" s="226" t="str">
        <f ca="1">IFERROR(Table1[[#This Row],[Gap to LI (absolute, production model)]]/INDEX(setting_LI_usd_year, MATCH(Table1[[#This Row],[Country_year]],setting_Country_Year,0)),"")</f>
        <v/>
      </c>
      <c r="W67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83" s="226" t="str">
        <f ca="1">IFERROR(Table1[[#This Row],[Estimated Cocoa Income (production model)]]/INDEX(setting_LI_usd_year,MATCH(Table1[[#This Row],[Country_year]],setting_Country_Year,0)),"")</f>
        <v/>
      </c>
      <c r="Y6783" s="226" t="str">
        <f>IFERROR(Table1[[#This Row],[Non_cocoa_income_usd_productionmodel]]/INDEX(setting_LI_usd_year,MATCH(Table1[[#This Row],[Country_year]],setting_Country_Year,0)),"")</f>
        <v/>
      </c>
    </row>
    <row r="6784" spans="7:25" x14ac:dyDescent="0.25">
      <c r="G6784" s="226" t="str">
        <f>IFERROR(INDEX(setting_householdincomemodelTotal_Cocoa_Income, MATCH(Table1[[#This Row],[Country_year]],setting_Country_Year,0)),"")</f>
        <v/>
      </c>
      <c r="H6784" s="225" t="str">
        <f>Table1[[#This Row],[Country/Pays]]&amp;"_"&amp;Table1[[#This Row],[Season/Campagne]]</f>
        <v>_</v>
      </c>
      <c r="I67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4" s="225" t="str">
        <f ca="1">IFERROR(Table1[[#This Row],[LC_nodifferentials_cocoaincome]]+Table1[[#This Row],[LC_differential_income]],"")</f>
        <v/>
      </c>
      <c r="L67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4" s="226" t="str">
        <f ca="1">IFERROR(Table1[[#This Row],[LC_Estimated Cocoa Income (production model)]]+Table1[[#This Row],[LC_non_cocoa_income]],"")</f>
        <v/>
      </c>
      <c r="N6784" s="226" t="str">
        <f ca="1">IFERROR(INDEX(setting_LC_to_USD, MATCH(Table1[[#This Row],[Country_year]],setting_Country_Year,0))*Table1[[#This Row],[LC_differential_income]],"")</f>
        <v/>
      </c>
      <c r="O6784" s="226" t="str">
        <f ca="1">IFERROR(INDEX(setting_LC_to_USD, MATCH(Table1[[#This Row],[Country_year]],setting_Country_Year,0))*Table1[[#This Row],[LC_Estimated Cocoa Income (production model)]],"")</f>
        <v/>
      </c>
      <c r="P6784" s="226" t="str">
        <f ca="1">IFERROR(INDEX(setting_LC_to_USD, MATCH(Table1[[#This Row],[Country_year]],setting_Country_Year,0))*Table1[[#This Row],[LC_Total Income (Non Cocoa &amp; Cocoa  | production model)]],"")</f>
        <v/>
      </c>
      <c r="Q6784" s="226" t="str">
        <f>IFERROR(INDEX(setting_LC_to_USD, MATCH(Table1[[#This Row],[Country_year]],setting_Country_Year,0))*Table1[[#This Row],[LC_non_cocoa_income]],"")</f>
        <v/>
      </c>
      <c r="R67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4" s="226" t="str">
        <f ca="1">IFERROR(INDEX(setting_LI_usd_year, MATCH(Table1[[#This Row],[Country_year]], setting_Country_Year,0))-Table1[[#This Row],[Total Income (Non Cocoa &amp; Cocoa  | production model)]],"")</f>
        <v/>
      </c>
      <c r="T6784" s="226" t="str">
        <f ca="1">IFERROR(Table1[[#This Row],[Gap to LI (absolute, production model)]]/INDEX(setting_LI_usd_year, MATCH(Table1[[#This Row],[Country_year]],setting_Country_Year,0)),"")</f>
        <v/>
      </c>
      <c r="W67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84" s="226" t="str">
        <f ca="1">IFERROR(Table1[[#This Row],[Estimated Cocoa Income (production model)]]/INDEX(setting_LI_usd_year,MATCH(Table1[[#This Row],[Country_year]],setting_Country_Year,0)),"")</f>
        <v/>
      </c>
      <c r="Y6784" s="226" t="str">
        <f>IFERROR(Table1[[#This Row],[Non_cocoa_income_usd_productionmodel]]/INDEX(setting_LI_usd_year,MATCH(Table1[[#This Row],[Country_year]],setting_Country_Year,0)),"")</f>
        <v/>
      </c>
    </row>
    <row r="6785" spans="7:25" x14ac:dyDescent="0.25">
      <c r="G6785" s="226" t="str">
        <f>IFERROR(INDEX(setting_householdincomemodelTotal_Cocoa_Income, MATCH(Table1[[#This Row],[Country_year]],setting_Country_Year,0)),"")</f>
        <v/>
      </c>
      <c r="H6785" s="225" t="str">
        <f>Table1[[#This Row],[Country/Pays]]&amp;"_"&amp;Table1[[#This Row],[Season/Campagne]]</f>
        <v>_</v>
      </c>
      <c r="I67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5" s="225" t="str">
        <f ca="1">IFERROR(Table1[[#This Row],[LC_nodifferentials_cocoaincome]]+Table1[[#This Row],[LC_differential_income]],"")</f>
        <v/>
      </c>
      <c r="L67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5" s="226" t="str">
        <f ca="1">IFERROR(Table1[[#This Row],[LC_Estimated Cocoa Income (production model)]]+Table1[[#This Row],[LC_non_cocoa_income]],"")</f>
        <v/>
      </c>
      <c r="N6785" s="226" t="str">
        <f ca="1">IFERROR(INDEX(setting_LC_to_USD, MATCH(Table1[[#This Row],[Country_year]],setting_Country_Year,0))*Table1[[#This Row],[LC_differential_income]],"")</f>
        <v/>
      </c>
      <c r="O6785" s="226" t="str">
        <f ca="1">IFERROR(INDEX(setting_LC_to_USD, MATCH(Table1[[#This Row],[Country_year]],setting_Country_Year,0))*Table1[[#This Row],[LC_Estimated Cocoa Income (production model)]],"")</f>
        <v/>
      </c>
      <c r="P6785" s="226" t="str">
        <f ca="1">IFERROR(INDEX(setting_LC_to_USD, MATCH(Table1[[#This Row],[Country_year]],setting_Country_Year,0))*Table1[[#This Row],[LC_Total Income (Non Cocoa &amp; Cocoa  | production model)]],"")</f>
        <v/>
      </c>
      <c r="Q6785" s="226" t="str">
        <f>IFERROR(INDEX(setting_LC_to_USD, MATCH(Table1[[#This Row],[Country_year]],setting_Country_Year,0))*Table1[[#This Row],[LC_non_cocoa_income]],"")</f>
        <v/>
      </c>
      <c r="R67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5" s="226" t="str">
        <f ca="1">IFERROR(INDEX(setting_LI_usd_year, MATCH(Table1[[#This Row],[Country_year]], setting_Country_Year,0))-Table1[[#This Row],[Total Income (Non Cocoa &amp; Cocoa  | production model)]],"")</f>
        <v/>
      </c>
      <c r="T6785" s="226" t="str">
        <f ca="1">IFERROR(Table1[[#This Row],[Gap to LI (absolute, production model)]]/INDEX(setting_LI_usd_year, MATCH(Table1[[#This Row],[Country_year]],setting_Country_Year,0)),"")</f>
        <v/>
      </c>
      <c r="W67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85" s="226" t="str">
        <f ca="1">IFERROR(Table1[[#This Row],[Estimated Cocoa Income (production model)]]/INDEX(setting_LI_usd_year,MATCH(Table1[[#This Row],[Country_year]],setting_Country_Year,0)),"")</f>
        <v/>
      </c>
      <c r="Y6785" s="226" t="str">
        <f>IFERROR(Table1[[#This Row],[Non_cocoa_income_usd_productionmodel]]/INDEX(setting_LI_usd_year,MATCH(Table1[[#This Row],[Country_year]],setting_Country_Year,0)),"")</f>
        <v/>
      </c>
    </row>
    <row r="6786" spans="7:25" x14ac:dyDescent="0.25">
      <c r="G6786" s="226" t="str">
        <f>IFERROR(INDEX(setting_householdincomemodelTotal_Cocoa_Income, MATCH(Table1[[#This Row],[Country_year]],setting_Country_Year,0)),"")</f>
        <v/>
      </c>
      <c r="H6786" s="225" t="str">
        <f>Table1[[#This Row],[Country/Pays]]&amp;"_"&amp;Table1[[#This Row],[Season/Campagne]]</f>
        <v>_</v>
      </c>
      <c r="I67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6" s="225" t="str">
        <f ca="1">IFERROR(Table1[[#This Row],[LC_nodifferentials_cocoaincome]]+Table1[[#This Row],[LC_differential_income]],"")</f>
        <v/>
      </c>
      <c r="L67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6" s="226" t="str">
        <f ca="1">IFERROR(Table1[[#This Row],[LC_Estimated Cocoa Income (production model)]]+Table1[[#This Row],[LC_non_cocoa_income]],"")</f>
        <v/>
      </c>
      <c r="N6786" s="226" t="str">
        <f ca="1">IFERROR(INDEX(setting_LC_to_USD, MATCH(Table1[[#This Row],[Country_year]],setting_Country_Year,0))*Table1[[#This Row],[LC_differential_income]],"")</f>
        <v/>
      </c>
      <c r="O6786" s="226" t="str">
        <f ca="1">IFERROR(INDEX(setting_LC_to_USD, MATCH(Table1[[#This Row],[Country_year]],setting_Country_Year,0))*Table1[[#This Row],[LC_Estimated Cocoa Income (production model)]],"")</f>
        <v/>
      </c>
      <c r="P6786" s="226" t="str">
        <f ca="1">IFERROR(INDEX(setting_LC_to_USD, MATCH(Table1[[#This Row],[Country_year]],setting_Country_Year,0))*Table1[[#This Row],[LC_Total Income (Non Cocoa &amp; Cocoa  | production model)]],"")</f>
        <v/>
      </c>
      <c r="Q6786" s="226" t="str">
        <f>IFERROR(INDEX(setting_LC_to_USD, MATCH(Table1[[#This Row],[Country_year]],setting_Country_Year,0))*Table1[[#This Row],[LC_non_cocoa_income]],"")</f>
        <v/>
      </c>
      <c r="R67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6" s="226" t="str">
        <f ca="1">IFERROR(INDEX(setting_LI_usd_year, MATCH(Table1[[#This Row],[Country_year]], setting_Country_Year,0))-Table1[[#This Row],[Total Income (Non Cocoa &amp; Cocoa  | production model)]],"")</f>
        <v/>
      </c>
      <c r="T6786" s="226" t="str">
        <f ca="1">IFERROR(Table1[[#This Row],[Gap to LI (absolute, production model)]]/INDEX(setting_LI_usd_year, MATCH(Table1[[#This Row],[Country_year]],setting_Country_Year,0)),"")</f>
        <v/>
      </c>
      <c r="W67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86" s="226" t="str">
        <f ca="1">IFERROR(Table1[[#This Row],[Estimated Cocoa Income (production model)]]/INDEX(setting_LI_usd_year,MATCH(Table1[[#This Row],[Country_year]],setting_Country_Year,0)),"")</f>
        <v/>
      </c>
      <c r="Y6786" s="226" t="str">
        <f>IFERROR(Table1[[#This Row],[Non_cocoa_income_usd_productionmodel]]/INDEX(setting_LI_usd_year,MATCH(Table1[[#This Row],[Country_year]],setting_Country_Year,0)),"")</f>
        <v/>
      </c>
    </row>
    <row r="6787" spans="7:25" x14ac:dyDescent="0.25">
      <c r="G6787" s="226" t="str">
        <f>IFERROR(INDEX(setting_householdincomemodelTotal_Cocoa_Income, MATCH(Table1[[#This Row],[Country_year]],setting_Country_Year,0)),"")</f>
        <v/>
      </c>
      <c r="H6787" s="225" t="str">
        <f>Table1[[#This Row],[Country/Pays]]&amp;"_"&amp;Table1[[#This Row],[Season/Campagne]]</f>
        <v>_</v>
      </c>
      <c r="I67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7" s="225" t="str">
        <f ca="1">IFERROR(Table1[[#This Row],[LC_nodifferentials_cocoaincome]]+Table1[[#This Row],[LC_differential_income]],"")</f>
        <v/>
      </c>
      <c r="L67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7" s="226" t="str">
        <f ca="1">IFERROR(Table1[[#This Row],[LC_Estimated Cocoa Income (production model)]]+Table1[[#This Row],[LC_non_cocoa_income]],"")</f>
        <v/>
      </c>
      <c r="N6787" s="226" t="str">
        <f ca="1">IFERROR(INDEX(setting_LC_to_USD, MATCH(Table1[[#This Row],[Country_year]],setting_Country_Year,0))*Table1[[#This Row],[LC_differential_income]],"")</f>
        <v/>
      </c>
      <c r="O6787" s="226" t="str">
        <f ca="1">IFERROR(INDEX(setting_LC_to_USD, MATCH(Table1[[#This Row],[Country_year]],setting_Country_Year,0))*Table1[[#This Row],[LC_Estimated Cocoa Income (production model)]],"")</f>
        <v/>
      </c>
      <c r="P6787" s="226" t="str">
        <f ca="1">IFERROR(INDEX(setting_LC_to_USD, MATCH(Table1[[#This Row],[Country_year]],setting_Country_Year,0))*Table1[[#This Row],[LC_Total Income (Non Cocoa &amp; Cocoa  | production model)]],"")</f>
        <v/>
      </c>
      <c r="Q6787" s="226" t="str">
        <f>IFERROR(INDEX(setting_LC_to_USD, MATCH(Table1[[#This Row],[Country_year]],setting_Country_Year,0))*Table1[[#This Row],[LC_non_cocoa_income]],"")</f>
        <v/>
      </c>
      <c r="R67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7" s="226" t="str">
        <f ca="1">IFERROR(INDEX(setting_LI_usd_year, MATCH(Table1[[#This Row],[Country_year]], setting_Country_Year,0))-Table1[[#This Row],[Total Income (Non Cocoa &amp; Cocoa  | production model)]],"")</f>
        <v/>
      </c>
      <c r="T6787" s="226" t="str">
        <f ca="1">IFERROR(Table1[[#This Row],[Gap to LI (absolute, production model)]]/INDEX(setting_LI_usd_year, MATCH(Table1[[#This Row],[Country_year]],setting_Country_Year,0)),"")</f>
        <v/>
      </c>
      <c r="W67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87" s="226" t="str">
        <f ca="1">IFERROR(Table1[[#This Row],[Estimated Cocoa Income (production model)]]/INDEX(setting_LI_usd_year,MATCH(Table1[[#This Row],[Country_year]],setting_Country_Year,0)),"")</f>
        <v/>
      </c>
      <c r="Y6787" s="226" t="str">
        <f>IFERROR(Table1[[#This Row],[Non_cocoa_income_usd_productionmodel]]/INDEX(setting_LI_usd_year,MATCH(Table1[[#This Row],[Country_year]],setting_Country_Year,0)),"")</f>
        <v/>
      </c>
    </row>
    <row r="6788" spans="7:25" x14ac:dyDescent="0.25">
      <c r="G6788" s="226" t="str">
        <f>IFERROR(INDEX(setting_householdincomemodelTotal_Cocoa_Income, MATCH(Table1[[#This Row],[Country_year]],setting_Country_Year,0)),"")</f>
        <v/>
      </c>
      <c r="H6788" s="225" t="str">
        <f>Table1[[#This Row],[Country/Pays]]&amp;"_"&amp;Table1[[#This Row],[Season/Campagne]]</f>
        <v>_</v>
      </c>
      <c r="I67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8" s="225" t="str">
        <f ca="1">IFERROR(Table1[[#This Row],[LC_nodifferentials_cocoaincome]]+Table1[[#This Row],[LC_differential_income]],"")</f>
        <v/>
      </c>
      <c r="L67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8" s="226" t="str">
        <f ca="1">IFERROR(Table1[[#This Row],[LC_Estimated Cocoa Income (production model)]]+Table1[[#This Row],[LC_non_cocoa_income]],"")</f>
        <v/>
      </c>
      <c r="N6788" s="226" t="str">
        <f ca="1">IFERROR(INDEX(setting_LC_to_USD, MATCH(Table1[[#This Row],[Country_year]],setting_Country_Year,0))*Table1[[#This Row],[LC_differential_income]],"")</f>
        <v/>
      </c>
      <c r="O6788" s="226" t="str">
        <f ca="1">IFERROR(INDEX(setting_LC_to_USD, MATCH(Table1[[#This Row],[Country_year]],setting_Country_Year,0))*Table1[[#This Row],[LC_Estimated Cocoa Income (production model)]],"")</f>
        <v/>
      </c>
      <c r="P6788" s="226" t="str">
        <f ca="1">IFERROR(INDEX(setting_LC_to_USD, MATCH(Table1[[#This Row],[Country_year]],setting_Country_Year,0))*Table1[[#This Row],[LC_Total Income (Non Cocoa &amp; Cocoa  | production model)]],"")</f>
        <v/>
      </c>
      <c r="Q6788" s="226" t="str">
        <f>IFERROR(INDEX(setting_LC_to_USD, MATCH(Table1[[#This Row],[Country_year]],setting_Country_Year,0))*Table1[[#This Row],[LC_non_cocoa_income]],"")</f>
        <v/>
      </c>
      <c r="R67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8" s="226" t="str">
        <f ca="1">IFERROR(INDEX(setting_LI_usd_year, MATCH(Table1[[#This Row],[Country_year]], setting_Country_Year,0))-Table1[[#This Row],[Total Income (Non Cocoa &amp; Cocoa  | production model)]],"")</f>
        <v/>
      </c>
      <c r="T6788" s="226" t="str">
        <f ca="1">IFERROR(Table1[[#This Row],[Gap to LI (absolute, production model)]]/INDEX(setting_LI_usd_year, MATCH(Table1[[#This Row],[Country_year]],setting_Country_Year,0)),"")</f>
        <v/>
      </c>
      <c r="W67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88" s="226" t="str">
        <f ca="1">IFERROR(Table1[[#This Row],[Estimated Cocoa Income (production model)]]/INDEX(setting_LI_usd_year,MATCH(Table1[[#This Row],[Country_year]],setting_Country_Year,0)),"")</f>
        <v/>
      </c>
      <c r="Y6788" s="226" t="str">
        <f>IFERROR(Table1[[#This Row],[Non_cocoa_income_usd_productionmodel]]/INDEX(setting_LI_usd_year,MATCH(Table1[[#This Row],[Country_year]],setting_Country_Year,0)),"")</f>
        <v/>
      </c>
    </row>
    <row r="6789" spans="7:25" x14ac:dyDescent="0.25">
      <c r="G6789" s="226" t="str">
        <f>IFERROR(INDEX(setting_householdincomemodelTotal_Cocoa_Income, MATCH(Table1[[#This Row],[Country_year]],setting_Country_Year,0)),"")</f>
        <v/>
      </c>
      <c r="H6789" s="225" t="str">
        <f>Table1[[#This Row],[Country/Pays]]&amp;"_"&amp;Table1[[#This Row],[Season/Campagne]]</f>
        <v>_</v>
      </c>
      <c r="I67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9" s="225" t="str">
        <f ca="1">IFERROR(Table1[[#This Row],[LC_nodifferentials_cocoaincome]]+Table1[[#This Row],[LC_differential_income]],"")</f>
        <v/>
      </c>
      <c r="L67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9" s="226" t="str">
        <f ca="1">IFERROR(Table1[[#This Row],[LC_Estimated Cocoa Income (production model)]]+Table1[[#This Row],[LC_non_cocoa_income]],"")</f>
        <v/>
      </c>
      <c r="N6789" s="226" t="str">
        <f ca="1">IFERROR(INDEX(setting_LC_to_USD, MATCH(Table1[[#This Row],[Country_year]],setting_Country_Year,0))*Table1[[#This Row],[LC_differential_income]],"")</f>
        <v/>
      </c>
      <c r="O6789" s="226" t="str">
        <f ca="1">IFERROR(INDEX(setting_LC_to_USD, MATCH(Table1[[#This Row],[Country_year]],setting_Country_Year,0))*Table1[[#This Row],[LC_Estimated Cocoa Income (production model)]],"")</f>
        <v/>
      </c>
      <c r="P6789" s="226" t="str">
        <f ca="1">IFERROR(INDEX(setting_LC_to_USD, MATCH(Table1[[#This Row],[Country_year]],setting_Country_Year,0))*Table1[[#This Row],[LC_Total Income (Non Cocoa &amp; Cocoa  | production model)]],"")</f>
        <v/>
      </c>
      <c r="Q6789" s="226" t="str">
        <f>IFERROR(INDEX(setting_LC_to_USD, MATCH(Table1[[#This Row],[Country_year]],setting_Country_Year,0))*Table1[[#This Row],[LC_non_cocoa_income]],"")</f>
        <v/>
      </c>
      <c r="R67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9" s="226" t="str">
        <f ca="1">IFERROR(INDEX(setting_LI_usd_year, MATCH(Table1[[#This Row],[Country_year]], setting_Country_Year,0))-Table1[[#This Row],[Total Income (Non Cocoa &amp; Cocoa  | production model)]],"")</f>
        <v/>
      </c>
      <c r="T6789" s="226" t="str">
        <f ca="1">IFERROR(Table1[[#This Row],[Gap to LI (absolute, production model)]]/INDEX(setting_LI_usd_year, MATCH(Table1[[#This Row],[Country_year]],setting_Country_Year,0)),"")</f>
        <v/>
      </c>
      <c r="W67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89" s="226" t="str">
        <f ca="1">IFERROR(Table1[[#This Row],[Estimated Cocoa Income (production model)]]/INDEX(setting_LI_usd_year,MATCH(Table1[[#This Row],[Country_year]],setting_Country_Year,0)),"")</f>
        <v/>
      </c>
      <c r="Y6789" s="226" t="str">
        <f>IFERROR(Table1[[#This Row],[Non_cocoa_income_usd_productionmodel]]/INDEX(setting_LI_usd_year,MATCH(Table1[[#This Row],[Country_year]],setting_Country_Year,0)),"")</f>
        <v/>
      </c>
    </row>
    <row r="6790" spans="7:25" x14ac:dyDescent="0.25">
      <c r="G6790" s="226" t="str">
        <f>IFERROR(INDEX(setting_householdincomemodelTotal_Cocoa_Income, MATCH(Table1[[#This Row],[Country_year]],setting_Country_Year,0)),"")</f>
        <v/>
      </c>
      <c r="H6790" s="225" t="str">
        <f>Table1[[#This Row],[Country/Pays]]&amp;"_"&amp;Table1[[#This Row],[Season/Campagne]]</f>
        <v>_</v>
      </c>
      <c r="I67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0" s="225" t="str">
        <f ca="1">IFERROR(Table1[[#This Row],[LC_nodifferentials_cocoaincome]]+Table1[[#This Row],[LC_differential_income]],"")</f>
        <v/>
      </c>
      <c r="L67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0" s="226" t="str">
        <f ca="1">IFERROR(Table1[[#This Row],[LC_Estimated Cocoa Income (production model)]]+Table1[[#This Row],[LC_non_cocoa_income]],"")</f>
        <v/>
      </c>
      <c r="N6790" s="226" t="str">
        <f ca="1">IFERROR(INDEX(setting_LC_to_USD, MATCH(Table1[[#This Row],[Country_year]],setting_Country_Year,0))*Table1[[#This Row],[LC_differential_income]],"")</f>
        <v/>
      </c>
      <c r="O6790" s="226" t="str">
        <f ca="1">IFERROR(INDEX(setting_LC_to_USD, MATCH(Table1[[#This Row],[Country_year]],setting_Country_Year,0))*Table1[[#This Row],[LC_Estimated Cocoa Income (production model)]],"")</f>
        <v/>
      </c>
      <c r="P6790" s="226" t="str">
        <f ca="1">IFERROR(INDEX(setting_LC_to_USD, MATCH(Table1[[#This Row],[Country_year]],setting_Country_Year,0))*Table1[[#This Row],[LC_Total Income (Non Cocoa &amp; Cocoa  | production model)]],"")</f>
        <v/>
      </c>
      <c r="Q6790" s="226" t="str">
        <f>IFERROR(INDEX(setting_LC_to_USD, MATCH(Table1[[#This Row],[Country_year]],setting_Country_Year,0))*Table1[[#This Row],[LC_non_cocoa_income]],"")</f>
        <v/>
      </c>
      <c r="R67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0" s="226" t="str">
        <f ca="1">IFERROR(INDEX(setting_LI_usd_year, MATCH(Table1[[#This Row],[Country_year]], setting_Country_Year,0))-Table1[[#This Row],[Total Income (Non Cocoa &amp; Cocoa  | production model)]],"")</f>
        <v/>
      </c>
      <c r="T6790" s="226" t="str">
        <f ca="1">IFERROR(Table1[[#This Row],[Gap to LI (absolute, production model)]]/INDEX(setting_LI_usd_year, MATCH(Table1[[#This Row],[Country_year]],setting_Country_Year,0)),"")</f>
        <v/>
      </c>
      <c r="W67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90" s="226" t="str">
        <f ca="1">IFERROR(Table1[[#This Row],[Estimated Cocoa Income (production model)]]/INDEX(setting_LI_usd_year,MATCH(Table1[[#This Row],[Country_year]],setting_Country_Year,0)),"")</f>
        <v/>
      </c>
      <c r="Y6790" s="226" t="str">
        <f>IFERROR(Table1[[#This Row],[Non_cocoa_income_usd_productionmodel]]/INDEX(setting_LI_usd_year,MATCH(Table1[[#This Row],[Country_year]],setting_Country_Year,0)),"")</f>
        <v/>
      </c>
    </row>
    <row r="6791" spans="7:25" x14ac:dyDescent="0.25">
      <c r="G6791" s="226" t="str">
        <f>IFERROR(INDEX(setting_householdincomemodelTotal_Cocoa_Income, MATCH(Table1[[#This Row],[Country_year]],setting_Country_Year,0)),"")</f>
        <v/>
      </c>
      <c r="H6791" s="225" t="str">
        <f>Table1[[#This Row],[Country/Pays]]&amp;"_"&amp;Table1[[#This Row],[Season/Campagne]]</f>
        <v>_</v>
      </c>
      <c r="I67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1" s="225" t="str">
        <f ca="1">IFERROR(Table1[[#This Row],[LC_nodifferentials_cocoaincome]]+Table1[[#This Row],[LC_differential_income]],"")</f>
        <v/>
      </c>
      <c r="L67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1" s="226" t="str">
        <f ca="1">IFERROR(Table1[[#This Row],[LC_Estimated Cocoa Income (production model)]]+Table1[[#This Row],[LC_non_cocoa_income]],"")</f>
        <v/>
      </c>
      <c r="N6791" s="226" t="str">
        <f ca="1">IFERROR(INDEX(setting_LC_to_USD, MATCH(Table1[[#This Row],[Country_year]],setting_Country_Year,0))*Table1[[#This Row],[LC_differential_income]],"")</f>
        <v/>
      </c>
      <c r="O6791" s="226" t="str">
        <f ca="1">IFERROR(INDEX(setting_LC_to_USD, MATCH(Table1[[#This Row],[Country_year]],setting_Country_Year,0))*Table1[[#This Row],[LC_Estimated Cocoa Income (production model)]],"")</f>
        <v/>
      </c>
      <c r="P6791" s="226" t="str">
        <f ca="1">IFERROR(INDEX(setting_LC_to_USD, MATCH(Table1[[#This Row],[Country_year]],setting_Country_Year,0))*Table1[[#This Row],[LC_Total Income (Non Cocoa &amp; Cocoa  | production model)]],"")</f>
        <v/>
      </c>
      <c r="Q6791" s="226" t="str">
        <f>IFERROR(INDEX(setting_LC_to_USD, MATCH(Table1[[#This Row],[Country_year]],setting_Country_Year,0))*Table1[[#This Row],[LC_non_cocoa_income]],"")</f>
        <v/>
      </c>
      <c r="R67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1" s="226" t="str">
        <f ca="1">IFERROR(INDEX(setting_LI_usd_year, MATCH(Table1[[#This Row],[Country_year]], setting_Country_Year,0))-Table1[[#This Row],[Total Income (Non Cocoa &amp; Cocoa  | production model)]],"")</f>
        <v/>
      </c>
      <c r="T6791" s="226" t="str">
        <f ca="1">IFERROR(Table1[[#This Row],[Gap to LI (absolute, production model)]]/INDEX(setting_LI_usd_year, MATCH(Table1[[#This Row],[Country_year]],setting_Country_Year,0)),"")</f>
        <v/>
      </c>
      <c r="W67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91" s="226" t="str">
        <f ca="1">IFERROR(Table1[[#This Row],[Estimated Cocoa Income (production model)]]/INDEX(setting_LI_usd_year,MATCH(Table1[[#This Row],[Country_year]],setting_Country_Year,0)),"")</f>
        <v/>
      </c>
      <c r="Y6791" s="226" t="str">
        <f>IFERROR(Table1[[#This Row],[Non_cocoa_income_usd_productionmodel]]/INDEX(setting_LI_usd_year,MATCH(Table1[[#This Row],[Country_year]],setting_Country_Year,0)),"")</f>
        <v/>
      </c>
    </row>
    <row r="6792" spans="7:25" x14ac:dyDescent="0.25">
      <c r="G6792" s="226" t="str">
        <f>IFERROR(INDEX(setting_householdincomemodelTotal_Cocoa_Income, MATCH(Table1[[#This Row],[Country_year]],setting_Country_Year,0)),"")</f>
        <v/>
      </c>
      <c r="H6792" s="225" t="str">
        <f>Table1[[#This Row],[Country/Pays]]&amp;"_"&amp;Table1[[#This Row],[Season/Campagne]]</f>
        <v>_</v>
      </c>
      <c r="I67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2" s="225" t="str">
        <f ca="1">IFERROR(Table1[[#This Row],[LC_nodifferentials_cocoaincome]]+Table1[[#This Row],[LC_differential_income]],"")</f>
        <v/>
      </c>
      <c r="L67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2" s="226" t="str">
        <f ca="1">IFERROR(Table1[[#This Row],[LC_Estimated Cocoa Income (production model)]]+Table1[[#This Row],[LC_non_cocoa_income]],"")</f>
        <v/>
      </c>
      <c r="N6792" s="226" t="str">
        <f ca="1">IFERROR(INDEX(setting_LC_to_USD, MATCH(Table1[[#This Row],[Country_year]],setting_Country_Year,0))*Table1[[#This Row],[LC_differential_income]],"")</f>
        <v/>
      </c>
      <c r="O6792" s="226" t="str">
        <f ca="1">IFERROR(INDEX(setting_LC_to_USD, MATCH(Table1[[#This Row],[Country_year]],setting_Country_Year,0))*Table1[[#This Row],[LC_Estimated Cocoa Income (production model)]],"")</f>
        <v/>
      </c>
      <c r="P6792" s="226" t="str">
        <f ca="1">IFERROR(INDEX(setting_LC_to_USD, MATCH(Table1[[#This Row],[Country_year]],setting_Country_Year,0))*Table1[[#This Row],[LC_Total Income (Non Cocoa &amp; Cocoa  | production model)]],"")</f>
        <v/>
      </c>
      <c r="Q6792" s="226" t="str">
        <f>IFERROR(INDEX(setting_LC_to_USD, MATCH(Table1[[#This Row],[Country_year]],setting_Country_Year,0))*Table1[[#This Row],[LC_non_cocoa_income]],"")</f>
        <v/>
      </c>
      <c r="R67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2" s="226" t="str">
        <f ca="1">IFERROR(INDEX(setting_LI_usd_year, MATCH(Table1[[#This Row],[Country_year]], setting_Country_Year,0))-Table1[[#This Row],[Total Income (Non Cocoa &amp; Cocoa  | production model)]],"")</f>
        <v/>
      </c>
      <c r="T6792" s="226" t="str">
        <f ca="1">IFERROR(Table1[[#This Row],[Gap to LI (absolute, production model)]]/INDEX(setting_LI_usd_year, MATCH(Table1[[#This Row],[Country_year]],setting_Country_Year,0)),"")</f>
        <v/>
      </c>
      <c r="W67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92" s="226" t="str">
        <f ca="1">IFERROR(Table1[[#This Row],[Estimated Cocoa Income (production model)]]/INDEX(setting_LI_usd_year,MATCH(Table1[[#This Row],[Country_year]],setting_Country_Year,0)),"")</f>
        <v/>
      </c>
      <c r="Y6792" s="226" t="str">
        <f>IFERROR(Table1[[#This Row],[Non_cocoa_income_usd_productionmodel]]/INDEX(setting_LI_usd_year,MATCH(Table1[[#This Row],[Country_year]],setting_Country_Year,0)),"")</f>
        <v/>
      </c>
    </row>
    <row r="6793" spans="7:25" x14ac:dyDescent="0.25">
      <c r="G6793" s="226" t="str">
        <f>IFERROR(INDEX(setting_householdincomemodelTotal_Cocoa_Income, MATCH(Table1[[#This Row],[Country_year]],setting_Country_Year,0)),"")</f>
        <v/>
      </c>
      <c r="H6793" s="225" t="str">
        <f>Table1[[#This Row],[Country/Pays]]&amp;"_"&amp;Table1[[#This Row],[Season/Campagne]]</f>
        <v>_</v>
      </c>
      <c r="I67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3" s="225" t="str">
        <f ca="1">IFERROR(Table1[[#This Row],[LC_nodifferentials_cocoaincome]]+Table1[[#This Row],[LC_differential_income]],"")</f>
        <v/>
      </c>
      <c r="L67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3" s="226" t="str">
        <f ca="1">IFERROR(Table1[[#This Row],[LC_Estimated Cocoa Income (production model)]]+Table1[[#This Row],[LC_non_cocoa_income]],"")</f>
        <v/>
      </c>
      <c r="N6793" s="226" t="str">
        <f ca="1">IFERROR(INDEX(setting_LC_to_USD, MATCH(Table1[[#This Row],[Country_year]],setting_Country_Year,0))*Table1[[#This Row],[LC_differential_income]],"")</f>
        <v/>
      </c>
      <c r="O6793" s="226" t="str">
        <f ca="1">IFERROR(INDEX(setting_LC_to_USD, MATCH(Table1[[#This Row],[Country_year]],setting_Country_Year,0))*Table1[[#This Row],[LC_Estimated Cocoa Income (production model)]],"")</f>
        <v/>
      </c>
      <c r="P6793" s="226" t="str">
        <f ca="1">IFERROR(INDEX(setting_LC_to_USD, MATCH(Table1[[#This Row],[Country_year]],setting_Country_Year,0))*Table1[[#This Row],[LC_Total Income (Non Cocoa &amp; Cocoa  | production model)]],"")</f>
        <v/>
      </c>
      <c r="Q6793" s="226" t="str">
        <f>IFERROR(INDEX(setting_LC_to_USD, MATCH(Table1[[#This Row],[Country_year]],setting_Country_Year,0))*Table1[[#This Row],[LC_non_cocoa_income]],"")</f>
        <v/>
      </c>
      <c r="R67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3" s="226" t="str">
        <f ca="1">IFERROR(INDEX(setting_LI_usd_year, MATCH(Table1[[#This Row],[Country_year]], setting_Country_Year,0))-Table1[[#This Row],[Total Income (Non Cocoa &amp; Cocoa  | production model)]],"")</f>
        <v/>
      </c>
      <c r="T6793" s="226" t="str">
        <f ca="1">IFERROR(Table1[[#This Row],[Gap to LI (absolute, production model)]]/INDEX(setting_LI_usd_year, MATCH(Table1[[#This Row],[Country_year]],setting_Country_Year,0)),"")</f>
        <v/>
      </c>
      <c r="W67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93" s="226" t="str">
        <f ca="1">IFERROR(Table1[[#This Row],[Estimated Cocoa Income (production model)]]/INDEX(setting_LI_usd_year,MATCH(Table1[[#This Row],[Country_year]],setting_Country_Year,0)),"")</f>
        <v/>
      </c>
      <c r="Y6793" s="226" t="str">
        <f>IFERROR(Table1[[#This Row],[Non_cocoa_income_usd_productionmodel]]/INDEX(setting_LI_usd_year,MATCH(Table1[[#This Row],[Country_year]],setting_Country_Year,0)),"")</f>
        <v/>
      </c>
    </row>
    <row r="6794" spans="7:25" x14ac:dyDescent="0.25">
      <c r="G6794" s="226" t="str">
        <f>IFERROR(INDEX(setting_householdincomemodelTotal_Cocoa_Income, MATCH(Table1[[#This Row],[Country_year]],setting_Country_Year,0)),"")</f>
        <v/>
      </c>
      <c r="H6794" s="225" t="str">
        <f>Table1[[#This Row],[Country/Pays]]&amp;"_"&amp;Table1[[#This Row],[Season/Campagne]]</f>
        <v>_</v>
      </c>
      <c r="I67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4" s="225" t="str">
        <f ca="1">IFERROR(Table1[[#This Row],[LC_nodifferentials_cocoaincome]]+Table1[[#This Row],[LC_differential_income]],"")</f>
        <v/>
      </c>
      <c r="L67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4" s="226" t="str">
        <f ca="1">IFERROR(Table1[[#This Row],[LC_Estimated Cocoa Income (production model)]]+Table1[[#This Row],[LC_non_cocoa_income]],"")</f>
        <v/>
      </c>
      <c r="N6794" s="226" t="str">
        <f ca="1">IFERROR(INDEX(setting_LC_to_USD, MATCH(Table1[[#This Row],[Country_year]],setting_Country_Year,0))*Table1[[#This Row],[LC_differential_income]],"")</f>
        <v/>
      </c>
      <c r="O6794" s="226" t="str">
        <f ca="1">IFERROR(INDEX(setting_LC_to_USD, MATCH(Table1[[#This Row],[Country_year]],setting_Country_Year,0))*Table1[[#This Row],[LC_Estimated Cocoa Income (production model)]],"")</f>
        <v/>
      </c>
      <c r="P6794" s="226" t="str">
        <f ca="1">IFERROR(INDEX(setting_LC_to_USD, MATCH(Table1[[#This Row],[Country_year]],setting_Country_Year,0))*Table1[[#This Row],[LC_Total Income (Non Cocoa &amp; Cocoa  | production model)]],"")</f>
        <v/>
      </c>
      <c r="Q6794" s="226" t="str">
        <f>IFERROR(INDEX(setting_LC_to_USD, MATCH(Table1[[#This Row],[Country_year]],setting_Country_Year,0))*Table1[[#This Row],[LC_non_cocoa_income]],"")</f>
        <v/>
      </c>
      <c r="R67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4" s="226" t="str">
        <f ca="1">IFERROR(INDEX(setting_LI_usd_year, MATCH(Table1[[#This Row],[Country_year]], setting_Country_Year,0))-Table1[[#This Row],[Total Income (Non Cocoa &amp; Cocoa  | production model)]],"")</f>
        <v/>
      </c>
      <c r="T6794" s="226" t="str">
        <f ca="1">IFERROR(Table1[[#This Row],[Gap to LI (absolute, production model)]]/INDEX(setting_LI_usd_year, MATCH(Table1[[#This Row],[Country_year]],setting_Country_Year,0)),"")</f>
        <v/>
      </c>
      <c r="W67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94" s="226" t="str">
        <f ca="1">IFERROR(Table1[[#This Row],[Estimated Cocoa Income (production model)]]/INDEX(setting_LI_usd_year,MATCH(Table1[[#This Row],[Country_year]],setting_Country_Year,0)),"")</f>
        <v/>
      </c>
      <c r="Y6794" s="226" t="str">
        <f>IFERROR(Table1[[#This Row],[Non_cocoa_income_usd_productionmodel]]/INDEX(setting_LI_usd_year,MATCH(Table1[[#This Row],[Country_year]],setting_Country_Year,0)),"")</f>
        <v/>
      </c>
    </row>
    <row r="6795" spans="7:25" x14ac:dyDescent="0.25">
      <c r="G6795" s="226" t="str">
        <f>IFERROR(INDEX(setting_householdincomemodelTotal_Cocoa_Income, MATCH(Table1[[#This Row],[Country_year]],setting_Country_Year,0)),"")</f>
        <v/>
      </c>
      <c r="H6795" s="225" t="str">
        <f>Table1[[#This Row],[Country/Pays]]&amp;"_"&amp;Table1[[#This Row],[Season/Campagne]]</f>
        <v>_</v>
      </c>
      <c r="I67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5" s="225" t="str">
        <f ca="1">IFERROR(Table1[[#This Row],[LC_nodifferentials_cocoaincome]]+Table1[[#This Row],[LC_differential_income]],"")</f>
        <v/>
      </c>
      <c r="L67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5" s="226" t="str">
        <f ca="1">IFERROR(Table1[[#This Row],[LC_Estimated Cocoa Income (production model)]]+Table1[[#This Row],[LC_non_cocoa_income]],"")</f>
        <v/>
      </c>
      <c r="N6795" s="226" t="str">
        <f ca="1">IFERROR(INDEX(setting_LC_to_USD, MATCH(Table1[[#This Row],[Country_year]],setting_Country_Year,0))*Table1[[#This Row],[LC_differential_income]],"")</f>
        <v/>
      </c>
      <c r="O6795" s="226" t="str">
        <f ca="1">IFERROR(INDEX(setting_LC_to_USD, MATCH(Table1[[#This Row],[Country_year]],setting_Country_Year,0))*Table1[[#This Row],[LC_Estimated Cocoa Income (production model)]],"")</f>
        <v/>
      </c>
      <c r="P6795" s="226" t="str">
        <f ca="1">IFERROR(INDEX(setting_LC_to_USD, MATCH(Table1[[#This Row],[Country_year]],setting_Country_Year,0))*Table1[[#This Row],[LC_Total Income (Non Cocoa &amp; Cocoa  | production model)]],"")</f>
        <v/>
      </c>
      <c r="Q6795" s="226" t="str">
        <f>IFERROR(INDEX(setting_LC_to_USD, MATCH(Table1[[#This Row],[Country_year]],setting_Country_Year,0))*Table1[[#This Row],[LC_non_cocoa_income]],"")</f>
        <v/>
      </c>
      <c r="R67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5" s="226" t="str">
        <f ca="1">IFERROR(INDEX(setting_LI_usd_year, MATCH(Table1[[#This Row],[Country_year]], setting_Country_Year,0))-Table1[[#This Row],[Total Income (Non Cocoa &amp; Cocoa  | production model)]],"")</f>
        <v/>
      </c>
      <c r="T6795" s="226" t="str">
        <f ca="1">IFERROR(Table1[[#This Row],[Gap to LI (absolute, production model)]]/INDEX(setting_LI_usd_year, MATCH(Table1[[#This Row],[Country_year]],setting_Country_Year,0)),"")</f>
        <v/>
      </c>
      <c r="W67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95" s="226" t="str">
        <f ca="1">IFERROR(Table1[[#This Row],[Estimated Cocoa Income (production model)]]/INDEX(setting_LI_usd_year,MATCH(Table1[[#This Row],[Country_year]],setting_Country_Year,0)),"")</f>
        <v/>
      </c>
      <c r="Y6795" s="226" t="str">
        <f>IFERROR(Table1[[#This Row],[Non_cocoa_income_usd_productionmodel]]/INDEX(setting_LI_usd_year,MATCH(Table1[[#This Row],[Country_year]],setting_Country_Year,0)),"")</f>
        <v/>
      </c>
    </row>
    <row r="6796" spans="7:25" x14ac:dyDescent="0.25">
      <c r="G6796" s="226" t="str">
        <f>IFERROR(INDEX(setting_householdincomemodelTotal_Cocoa_Income, MATCH(Table1[[#This Row],[Country_year]],setting_Country_Year,0)),"")</f>
        <v/>
      </c>
      <c r="H6796" s="225" t="str">
        <f>Table1[[#This Row],[Country/Pays]]&amp;"_"&amp;Table1[[#This Row],[Season/Campagne]]</f>
        <v>_</v>
      </c>
      <c r="I67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6" s="225" t="str">
        <f ca="1">IFERROR(Table1[[#This Row],[LC_nodifferentials_cocoaincome]]+Table1[[#This Row],[LC_differential_income]],"")</f>
        <v/>
      </c>
      <c r="L67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6" s="226" t="str">
        <f ca="1">IFERROR(Table1[[#This Row],[LC_Estimated Cocoa Income (production model)]]+Table1[[#This Row],[LC_non_cocoa_income]],"")</f>
        <v/>
      </c>
      <c r="N6796" s="226" t="str">
        <f ca="1">IFERROR(INDEX(setting_LC_to_USD, MATCH(Table1[[#This Row],[Country_year]],setting_Country_Year,0))*Table1[[#This Row],[LC_differential_income]],"")</f>
        <v/>
      </c>
      <c r="O6796" s="226" t="str">
        <f ca="1">IFERROR(INDEX(setting_LC_to_USD, MATCH(Table1[[#This Row],[Country_year]],setting_Country_Year,0))*Table1[[#This Row],[LC_Estimated Cocoa Income (production model)]],"")</f>
        <v/>
      </c>
      <c r="P6796" s="226" t="str">
        <f ca="1">IFERROR(INDEX(setting_LC_to_USD, MATCH(Table1[[#This Row],[Country_year]],setting_Country_Year,0))*Table1[[#This Row],[LC_Total Income (Non Cocoa &amp; Cocoa  | production model)]],"")</f>
        <v/>
      </c>
      <c r="Q6796" s="226" t="str">
        <f>IFERROR(INDEX(setting_LC_to_USD, MATCH(Table1[[#This Row],[Country_year]],setting_Country_Year,0))*Table1[[#This Row],[LC_non_cocoa_income]],"")</f>
        <v/>
      </c>
      <c r="R67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6" s="226" t="str">
        <f ca="1">IFERROR(INDEX(setting_LI_usd_year, MATCH(Table1[[#This Row],[Country_year]], setting_Country_Year,0))-Table1[[#This Row],[Total Income (Non Cocoa &amp; Cocoa  | production model)]],"")</f>
        <v/>
      </c>
      <c r="T6796" s="226" t="str">
        <f ca="1">IFERROR(Table1[[#This Row],[Gap to LI (absolute, production model)]]/INDEX(setting_LI_usd_year, MATCH(Table1[[#This Row],[Country_year]],setting_Country_Year,0)),"")</f>
        <v/>
      </c>
      <c r="W67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96" s="226" t="str">
        <f ca="1">IFERROR(Table1[[#This Row],[Estimated Cocoa Income (production model)]]/INDEX(setting_LI_usd_year,MATCH(Table1[[#This Row],[Country_year]],setting_Country_Year,0)),"")</f>
        <v/>
      </c>
      <c r="Y6796" s="226" t="str">
        <f>IFERROR(Table1[[#This Row],[Non_cocoa_income_usd_productionmodel]]/INDEX(setting_LI_usd_year,MATCH(Table1[[#This Row],[Country_year]],setting_Country_Year,0)),"")</f>
        <v/>
      </c>
    </row>
    <row r="6797" spans="7:25" x14ac:dyDescent="0.25">
      <c r="G6797" s="226" t="str">
        <f>IFERROR(INDEX(setting_householdincomemodelTotal_Cocoa_Income, MATCH(Table1[[#This Row],[Country_year]],setting_Country_Year,0)),"")</f>
        <v/>
      </c>
      <c r="H6797" s="225" t="str">
        <f>Table1[[#This Row],[Country/Pays]]&amp;"_"&amp;Table1[[#This Row],[Season/Campagne]]</f>
        <v>_</v>
      </c>
      <c r="I67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7" s="225" t="str">
        <f ca="1">IFERROR(Table1[[#This Row],[LC_nodifferentials_cocoaincome]]+Table1[[#This Row],[LC_differential_income]],"")</f>
        <v/>
      </c>
      <c r="L67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7" s="226" t="str">
        <f ca="1">IFERROR(Table1[[#This Row],[LC_Estimated Cocoa Income (production model)]]+Table1[[#This Row],[LC_non_cocoa_income]],"")</f>
        <v/>
      </c>
      <c r="N6797" s="226" t="str">
        <f ca="1">IFERROR(INDEX(setting_LC_to_USD, MATCH(Table1[[#This Row],[Country_year]],setting_Country_Year,0))*Table1[[#This Row],[LC_differential_income]],"")</f>
        <v/>
      </c>
      <c r="O6797" s="226" t="str">
        <f ca="1">IFERROR(INDEX(setting_LC_to_USD, MATCH(Table1[[#This Row],[Country_year]],setting_Country_Year,0))*Table1[[#This Row],[LC_Estimated Cocoa Income (production model)]],"")</f>
        <v/>
      </c>
      <c r="P6797" s="226" t="str">
        <f ca="1">IFERROR(INDEX(setting_LC_to_USD, MATCH(Table1[[#This Row],[Country_year]],setting_Country_Year,0))*Table1[[#This Row],[LC_Total Income (Non Cocoa &amp; Cocoa  | production model)]],"")</f>
        <v/>
      </c>
      <c r="Q6797" s="226" t="str">
        <f>IFERROR(INDEX(setting_LC_to_USD, MATCH(Table1[[#This Row],[Country_year]],setting_Country_Year,0))*Table1[[#This Row],[LC_non_cocoa_income]],"")</f>
        <v/>
      </c>
      <c r="R67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7" s="226" t="str">
        <f ca="1">IFERROR(INDEX(setting_LI_usd_year, MATCH(Table1[[#This Row],[Country_year]], setting_Country_Year,0))-Table1[[#This Row],[Total Income (Non Cocoa &amp; Cocoa  | production model)]],"")</f>
        <v/>
      </c>
      <c r="T6797" s="226" t="str">
        <f ca="1">IFERROR(Table1[[#This Row],[Gap to LI (absolute, production model)]]/INDEX(setting_LI_usd_year, MATCH(Table1[[#This Row],[Country_year]],setting_Country_Year,0)),"")</f>
        <v/>
      </c>
      <c r="W67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97" s="226" t="str">
        <f ca="1">IFERROR(Table1[[#This Row],[Estimated Cocoa Income (production model)]]/INDEX(setting_LI_usd_year,MATCH(Table1[[#This Row],[Country_year]],setting_Country_Year,0)),"")</f>
        <v/>
      </c>
      <c r="Y6797" s="226" t="str">
        <f>IFERROR(Table1[[#This Row],[Non_cocoa_income_usd_productionmodel]]/INDEX(setting_LI_usd_year,MATCH(Table1[[#This Row],[Country_year]],setting_Country_Year,0)),"")</f>
        <v/>
      </c>
    </row>
    <row r="6798" spans="7:25" x14ac:dyDescent="0.25">
      <c r="G6798" s="226" t="str">
        <f>IFERROR(INDEX(setting_householdincomemodelTotal_Cocoa_Income, MATCH(Table1[[#This Row],[Country_year]],setting_Country_Year,0)),"")</f>
        <v/>
      </c>
      <c r="H6798" s="225" t="str">
        <f>Table1[[#This Row],[Country/Pays]]&amp;"_"&amp;Table1[[#This Row],[Season/Campagne]]</f>
        <v>_</v>
      </c>
      <c r="I67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8" s="225" t="str">
        <f ca="1">IFERROR(Table1[[#This Row],[LC_nodifferentials_cocoaincome]]+Table1[[#This Row],[LC_differential_income]],"")</f>
        <v/>
      </c>
      <c r="L67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8" s="226" t="str">
        <f ca="1">IFERROR(Table1[[#This Row],[LC_Estimated Cocoa Income (production model)]]+Table1[[#This Row],[LC_non_cocoa_income]],"")</f>
        <v/>
      </c>
      <c r="N6798" s="226" t="str">
        <f ca="1">IFERROR(INDEX(setting_LC_to_USD, MATCH(Table1[[#This Row],[Country_year]],setting_Country_Year,0))*Table1[[#This Row],[LC_differential_income]],"")</f>
        <v/>
      </c>
      <c r="O6798" s="226" t="str">
        <f ca="1">IFERROR(INDEX(setting_LC_to_USD, MATCH(Table1[[#This Row],[Country_year]],setting_Country_Year,0))*Table1[[#This Row],[LC_Estimated Cocoa Income (production model)]],"")</f>
        <v/>
      </c>
      <c r="P6798" s="226" t="str">
        <f ca="1">IFERROR(INDEX(setting_LC_to_USD, MATCH(Table1[[#This Row],[Country_year]],setting_Country_Year,0))*Table1[[#This Row],[LC_Total Income (Non Cocoa &amp; Cocoa  | production model)]],"")</f>
        <v/>
      </c>
      <c r="Q6798" s="226" t="str">
        <f>IFERROR(INDEX(setting_LC_to_USD, MATCH(Table1[[#This Row],[Country_year]],setting_Country_Year,0))*Table1[[#This Row],[LC_non_cocoa_income]],"")</f>
        <v/>
      </c>
      <c r="R67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8" s="226" t="str">
        <f ca="1">IFERROR(INDEX(setting_LI_usd_year, MATCH(Table1[[#This Row],[Country_year]], setting_Country_Year,0))-Table1[[#This Row],[Total Income (Non Cocoa &amp; Cocoa  | production model)]],"")</f>
        <v/>
      </c>
      <c r="T6798" s="226" t="str">
        <f ca="1">IFERROR(Table1[[#This Row],[Gap to LI (absolute, production model)]]/INDEX(setting_LI_usd_year, MATCH(Table1[[#This Row],[Country_year]],setting_Country_Year,0)),"")</f>
        <v/>
      </c>
      <c r="W67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98" s="226" t="str">
        <f ca="1">IFERROR(Table1[[#This Row],[Estimated Cocoa Income (production model)]]/INDEX(setting_LI_usd_year,MATCH(Table1[[#This Row],[Country_year]],setting_Country_Year,0)),"")</f>
        <v/>
      </c>
      <c r="Y6798" s="226" t="str">
        <f>IFERROR(Table1[[#This Row],[Non_cocoa_income_usd_productionmodel]]/INDEX(setting_LI_usd_year,MATCH(Table1[[#This Row],[Country_year]],setting_Country_Year,0)),"")</f>
        <v/>
      </c>
    </row>
    <row r="6799" spans="7:25" x14ac:dyDescent="0.25">
      <c r="G6799" s="226" t="str">
        <f>IFERROR(INDEX(setting_householdincomemodelTotal_Cocoa_Income, MATCH(Table1[[#This Row],[Country_year]],setting_Country_Year,0)),"")</f>
        <v/>
      </c>
      <c r="H6799" s="225" t="str">
        <f>Table1[[#This Row],[Country/Pays]]&amp;"_"&amp;Table1[[#This Row],[Season/Campagne]]</f>
        <v>_</v>
      </c>
      <c r="I67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9" s="225" t="str">
        <f ca="1">IFERROR(Table1[[#This Row],[LC_nodifferentials_cocoaincome]]+Table1[[#This Row],[LC_differential_income]],"")</f>
        <v/>
      </c>
      <c r="L67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9" s="226" t="str">
        <f ca="1">IFERROR(Table1[[#This Row],[LC_Estimated Cocoa Income (production model)]]+Table1[[#This Row],[LC_non_cocoa_income]],"")</f>
        <v/>
      </c>
      <c r="N6799" s="226" t="str">
        <f ca="1">IFERROR(INDEX(setting_LC_to_USD, MATCH(Table1[[#This Row],[Country_year]],setting_Country_Year,0))*Table1[[#This Row],[LC_differential_income]],"")</f>
        <v/>
      </c>
      <c r="O6799" s="226" t="str">
        <f ca="1">IFERROR(INDEX(setting_LC_to_USD, MATCH(Table1[[#This Row],[Country_year]],setting_Country_Year,0))*Table1[[#This Row],[LC_Estimated Cocoa Income (production model)]],"")</f>
        <v/>
      </c>
      <c r="P6799" s="226" t="str">
        <f ca="1">IFERROR(INDEX(setting_LC_to_USD, MATCH(Table1[[#This Row],[Country_year]],setting_Country_Year,0))*Table1[[#This Row],[LC_Total Income (Non Cocoa &amp; Cocoa  | production model)]],"")</f>
        <v/>
      </c>
      <c r="Q6799" s="226" t="str">
        <f>IFERROR(INDEX(setting_LC_to_USD, MATCH(Table1[[#This Row],[Country_year]],setting_Country_Year,0))*Table1[[#This Row],[LC_non_cocoa_income]],"")</f>
        <v/>
      </c>
      <c r="R67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9" s="226" t="str">
        <f ca="1">IFERROR(INDEX(setting_LI_usd_year, MATCH(Table1[[#This Row],[Country_year]], setting_Country_Year,0))-Table1[[#This Row],[Total Income (Non Cocoa &amp; Cocoa  | production model)]],"")</f>
        <v/>
      </c>
      <c r="T6799" s="226" t="str">
        <f ca="1">IFERROR(Table1[[#This Row],[Gap to LI (absolute, production model)]]/INDEX(setting_LI_usd_year, MATCH(Table1[[#This Row],[Country_year]],setting_Country_Year,0)),"")</f>
        <v/>
      </c>
      <c r="W67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99" s="226" t="str">
        <f ca="1">IFERROR(Table1[[#This Row],[Estimated Cocoa Income (production model)]]/INDEX(setting_LI_usd_year,MATCH(Table1[[#This Row],[Country_year]],setting_Country_Year,0)),"")</f>
        <v/>
      </c>
      <c r="Y6799" s="226" t="str">
        <f>IFERROR(Table1[[#This Row],[Non_cocoa_income_usd_productionmodel]]/INDEX(setting_LI_usd_year,MATCH(Table1[[#This Row],[Country_year]],setting_Country_Year,0)),"")</f>
        <v/>
      </c>
    </row>
    <row r="6800" spans="7:25" x14ac:dyDescent="0.25">
      <c r="G6800" s="226" t="str">
        <f>IFERROR(INDEX(setting_householdincomemodelTotal_Cocoa_Income, MATCH(Table1[[#This Row],[Country_year]],setting_Country_Year,0)),"")</f>
        <v/>
      </c>
      <c r="H6800" s="225" t="str">
        <f>Table1[[#This Row],[Country/Pays]]&amp;"_"&amp;Table1[[#This Row],[Season/Campagne]]</f>
        <v>_</v>
      </c>
      <c r="I68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0" s="225" t="str">
        <f ca="1">IFERROR(Table1[[#This Row],[LC_nodifferentials_cocoaincome]]+Table1[[#This Row],[LC_differential_income]],"")</f>
        <v/>
      </c>
      <c r="L68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0" s="226" t="str">
        <f ca="1">IFERROR(Table1[[#This Row],[LC_Estimated Cocoa Income (production model)]]+Table1[[#This Row],[LC_non_cocoa_income]],"")</f>
        <v/>
      </c>
      <c r="N6800" s="226" t="str">
        <f ca="1">IFERROR(INDEX(setting_LC_to_USD, MATCH(Table1[[#This Row],[Country_year]],setting_Country_Year,0))*Table1[[#This Row],[LC_differential_income]],"")</f>
        <v/>
      </c>
      <c r="O6800" s="226" t="str">
        <f ca="1">IFERROR(INDEX(setting_LC_to_USD, MATCH(Table1[[#This Row],[Country_year]],setting_Country_Year,0))*Table1[[#This Row],[LC_Estimated Cocoa Income (production model)]],"")</f>
        <v/>
      </c>
      <c r="P6800" s="226" t="str">
        <f ca="1">IFERROR(INDEX(setting_LC_to_USD, MATCH(Table1[[#This Row],[Country_year]],setting_Country_Year,0))*Table1[[#This Row],[LC_Total Income (Non Cocoa &amp; Cocoa  | production model)]],"")</f>
        <v/>
      </c>
      <c r="Q6800" s="226" t="str">
        <f>IFERROR(INDEX(setting_LC_to_USD, MATCH(Table1[[#This Row],[Country_year]],setting_Country_Year,0))*Table1[[#This Row],[LC_non_cocoa_income]],"")</f>
        <v/>
      </c>
      <c r="R68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0" s="226" t="str">
        <f ca="1">IFERROR(INDEX(setting_LI_usd_year, MATCH(Table1[[#This Row],[Country_year]], setting_Country_Year,0))-Table1[[#This Row],[Total Income (Non Cocoa &amp; Cocoa  | production model)]],"")</f>
        <v/>
      </c>
      <c r="T6800" s="226" t="str">
        <f ca="1">IFERROR(Table1[[#This Row],[Gap to LI (absolute, production model)]]/INDEX(setting_LI_usd_year, MATCH(Table1[[#This Row],[Country_year]],setting_Country_Year,0)),"")</f>
        <v/>
      </c>
      <c r="W68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00" s="226" t="str">
        <f ca="1">IFERROR(Table1[[#This Row],[Estimated Cocoa Income (production model)]]/INDEX(setting_LI_usd_year,MATCH(Table1[[#This Row],[Country_year]],setting_Country_Year,0)),"")</f>
        <v/>
      </c>
      <c r="Y6800" s="226" t="str">
        <f>IFERROR(Table1[[#This Row],[Non_cocoa_income_usd_productionmodel]]/INDEX(setting_LI_usd_year,MATCH(Table1[[#This Row],[Country_year]],setting_Country_Year,0)),"")</f>
        <v/>
      </c>
    </row>
    <row r="6801" spans="7:25" x14ac:dyDescent="0.25">
      <c r="G6801" s="226" t="str">
        <f>IFERROR(INDEX(setting_householdincomemodelTotal_Cocoa_Income, MATCH(Table1[[#This Row],[Country_year]],setting_Country_Year,0)),"")</f>
        <v/>
      </c>
      <c r="H6801" s="225" t="str">
        <f>Table1[[#This Row],[Country/Pays]]&amp;"_"&amp;Table1[[#This Row],[Season/Campagne]]</f>
        <v>_</v>
      </c>
      <c r="I68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1" s="225" t="str">
        <f ca="1">IFERROR(Table1[[#This Row],[LC_nodifferentials_cocoaincome]]+Table1[[#This Row],[LC_differential_income]],"")</f>
        <v/>
      </c>
      <c r="L68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1" s="226" t="str">
        <f ca="1">IFERROR(Table1[[#This Row],[LC_Estimated Cocoa Income (production model)]]+Table1[[#This Row],[LC_non_cocoa_income]],"")</f>
        <v/>
      </c>
      <c r="N6801" s="226" t="str">
        <f ca="1">IFERROR(INDEX(setting_LC_to_USD, MATCH(Table1[[#This Row],[Country_year]],setting_Country_Year,0))*Table1[[#This Row],[LC_differential_income]],"")</f>
        <v/>
      </c>
      <c r="O6801" s="226" t="str">
        <f ca="1">IFERROR(INDEX(setting_LC_to_USD, MATCH(Table1[[#This Row],[Country_year]],setting_Country_Year,0))*Table1[[#This Row],[LC_Estimated Cocoa Income (production model)]],"")</f>
        <v/>
      </c>
      <c r="P6801" s="226" t="str">
        <f ca="1">IFERROR(INDEX(setting_LC_to_USD, MATCH(Table1[[#This Row],[Country_year]],setting_Country_Year,0))*Table1[[#This Row],[LC_Total Income (Non Cocoa &amp; Cocoa  | production model)]],"")</f>
        <v/>
      </c>
      <c r="Q6801" s="226" t="str">
        <f>IFERROR(INDEX(setting_LC_to_USD, MATCH(Table1[[#This Row],[Country_year]],setting_Country_Year,0))*Table1[[#This Row],[LC_non_cocoa_income]],"")</f>
        <v/>
      </c>
      <c r="R68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1" s="226" t="str">
        <f ca="1">IFERROR(INDEX(setting_LI_usd_year, MATCH(Table1[[#This Row],[Country_year]], setting_Country_Year,0))-Table1[[#This Row],[Total Income (Non Cocoa &amp; Cocoa  | production model)]],"")</f>
        <v/>
      </c>
      <c r="T6801" s="226" t="str">
        <f ca="1">IFERROR(Table1[[#This Row],[Gap to LI (absolute, production model)]]/INDEX(setting_LI_usd_year, MATCH(Table1[[#This Row],[Country_year]],setting_Country_Year,0)),"")</f>
        <v/>
      </c>
      <c r="W68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01" s="226" t="str">
        <f ca="1">IFERROR(Table1[[#This Row],[Estimated Cocoa Income (production model)]]/INDEX(setting_LI_usd_year,MATCH(Table1[[#This Row],[Country_year]],setting_Country_Year,0)),"")</f>
        <v/>
      </c>
      <c r="Y6801" s="226" t="str">
        <f>IFERROR(Table1[[#This Row],[Non_cocoa_income_usd_productionmodel]]/INDEX(setting_LI_usd_year,MATCH(Table1[[#This Row],[Country_year]],setting_Country_Year,0)),"")</f>
        <v/>
      </c>
    </row>
    <row r="6802" spans="7:25" x14ac:dyDescent="0.25">
      <c r="G6802" s="226" t="str">
        <f>IFERROR(INDEX(setting_householdincomemodelTotal_Cocoa_Income, MATCH(Table1[[#This Row],[Country_year]],setting_Country_Year,0)),"")</f>
        <v/>
      </c>
      <c r="H6802" s="225" t="str">
        <f>Table1[[#This Row],[Country/Pays]]&amp;"_"&amp;Table1[[#This Row],[Season/Campagne]]</f>
        <v>_</v>
      </c>
      <c r="I68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2" s="225" t="str">
        <f ca="1">IFERROR(Table1[[#This Row],[LC_nodifferentials_cocoaincome]]+Table1[[#This Row],[LC_differential_income]],"")</f>
        <v/>
      </c>
      <c r="L68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2" s="226" t="str">
        <f ca="1">IFERROR(Table1[[#This Row],[LC_Estimated Cocoa Income (production model)]]+Table1[[#This Row],[LC_non_cocoa_income]],"")</f>
        <v/>
      </c>
      <c r="N6802" s="226" t="str">
        <f ca="1">IFERROR(INDEX(setting_LC_to_USD, MATCH(Table1[[#This Row],[Country_year]],setting_Country_Year,0))*Table1[[#This Row],[LC_differential_income]],"")</f>
        <v/>
      </c>
      <c r="O6802" s="226" t="str">
        <f ca="1">IFERROR(INDEX(setting_LC_to_USD, MATCH(Table1[[#This Row],[Country_year]],setting_Country_Year,0))*Table1[[#This Row],[LC_Estimated Cocoa Income (production model)]],"")</f>
        <v/>
      </c>
      <c r="P6802" s="226" t="str">
        <f ca="1">IFERROR(INDEX(setting_LC_to_USD, MATCH(Table1[[#This Row],[Country_year]],setting_Country_Year,0))*Table1[[#This Row],[LC_Total Income (Non Cocoa &amp; Cocoa  | production model)]],"")</f>
        <v/>
      </c>
      <c r="Q6802" s="226" t="str">
        <f>IFERROR(INDEX(setting_LC_to_USD, MATCH(Table1[[#This Row],[Country_year]],setting_Country_Year,0))*Table1[[#This Row],[LC_non_cocoa_income]],"")</f>
        <v/>
      </c>
      <c r="R68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2" s="226" t="str">
        <f ca="1">IFERROR(INDEX(setting_LI_usd_year, MATCH(Table1[[#This Row],[Country_year]], setting_Country_Year,0))-Table1[[#This Row],[Total Income (Non Cocoa &amp; Cocoa  | production model)]],"")</f>
        <v/>
      </c>
      <c r="T6802" s="226" t="str">
        <f ca="1">IFERROR(Table1[[#This Row],[Gap to LI (absolute, production model)]]/INDEX(setting_LI_usd_year, MATCH(Table1[[#This Row],[Country_year]],setting_Country_Year,0)),"")</f>
        <v/>
      </c>
      <c r="W68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02" s="226" t="str">
        <f ca="1">IFERROR(Table1[[#This Row],[Estimated Cocoa Income (production model)]]/INDEX(setting_LI_usd_year,MATCH(Table1[[#This Row],[Country_year]],setting_Country_Year,0)),"")</f>
        <v/>
      </c>
      <c r="Y6802" s="226" t="str">
        <f>IFERROR(Table1[[#This Row],[Non_cocoa_income_usd_productionmodel]]/INDEX(setting_LI_usd_year,MATCH(Table1[[#This Row],[Country_year]],setting_Country_Year,0)),"")</f>
        <v/>
      </c>
    </row>
    <row r="6803" spans="7:25" x14ac:dyDescent="0.25">
      <c r="G6803" s="226" t="str">
        <f>IFERROR(INDEX(setting_householdincomemodelTotal_Cocoa_Income, MATCH(Table1[[#This Row],[Country_year]],setting_Country_Year,0)),"")</f>
        <v/>
      </c>
      <c r="H6803" s="225" t="str">
        <f>Table1[[#This Row],[Country/Pays]]&amp;"_"&amp;Table1[[#This Row],[Season/Campagne]]</f>
        <v>_</v>
      </c>
      <c r="I68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3" s="225" t="str">
        <f ca="1">IFERROR(Table1[[#This Row],[LC_nodifferentials_cocoaincome]]+Table1[[#This Row],[LC_differential_income]],"")</f>
        <v/>
      </c>
      <c r="L68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3" s="226" t="str">
        <f ca="1">IFERROR(Table1[[#This Row],[LC_Estimated Cocoa Income (production model)]]+Table1[[#This Row],[LC_non_cocoa_income]],"")</f>
        <v/>
      </c>
      <c r="N6803" s="226" t="str">
        <f ca="1">IFERROR(INDEX(setting_LC_to_USD, MATCH(Table1[[#This Row],[Country_year]],setting_Country_Year,0))*Table1[[#This Row],[LC_differential_income]],"")</f>
        <v/>
      </c>
      <c r="O6803" s="226" t="str">
        <f ca="1">IFERROR(INDEX(setting_LC_to_USD, MATCH(Table1[[#This Row],[Country_year]],setting_Country_Year,0))*Table1[[#This Row],[LC_Estimated Cocoa Income (production model)]],"")</f>
        <v/>
      </c>
      <c r="P6803" s="226" t="str">
        <f ca="1">IFERROR(INDEX(setting_LC_to_USD, MATCH(Table1[[#This Row],[Country_year]],setting_Country_Year,0))*Table1[[#This Row],[LC_Total Income (Non Cocoa &amp; Cocoa  | production model)]],"")</f>
        <v/>
      </c>
      <c r="Q6803" s="226" t="str">
        <f>IFERROR(INDEX(setting_LC_to_USD, MATCH(Table1[[#This Row],[Country_year]],setting_Country_Year,0))*Table1[[#This Row],[LC_non_cocoa_income]],"")</f>
        <v/>
      </c>
      <c r="R68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3" s="226" t="str">
        <f ca="1">IFERROR(INDEX(setting_LI_usd_year, MATCH(Table1[[#This Row],[Country_year]], setting_Country_Year,0))-Table1[[#This Row],[Total Income (Non Cocoa &amp; Cocoa  | production model)]],"")</f>
        <v/>
      </c>
      <c r="T6803" s="226" t="str">
        <f ca="1">IFERROR(Table1[[#This Row],[Gap to LI (absolute, production model)]]/INDEX(setting_LI_usd_year, MATCH(Table1[[#This Row],[Country_year]],setting_Country_Year,0)),"")</f>
        <v/>
      </c>
      <c r="W68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03" s="226" t="str">
        <f ca="1">IFERROR(Table1[[#This Row],[Estimated Cocoa Income (production model)]]/INDEX(setting_LI_usd_year,MATCH(Table1[[#This Row],[Country_year]],setting_Country_Year,0)),"")</f>
        <v/>
      </c>
      <c r="Y6803" s="226" t="str">
        <f>IFERROR(Table1[[#This Row],[Non_cocoa_income_usd_productionmodel]]/INDEX(setting_LI_usd_year,MATCH(Table1[[#This Row],[Country_year]],setting_Country_Year,0)),"")</f>
        <v/>
      </c>
    </row>
    <row r="6804" spans="7:25" x14ac:dyDescent="0.25">
      <c r="G6804" s="226" t="str">
        <f>IFERROR(INDEX(setting_householdincomemodelTotal_Cocoa_Income, MATCH(Table1[[#This Row],[Country_year]],setting_Country_Year,0)),"")</f>
        <v/>
      </c>
      <c r="H6804" s="225" t="str">
        <f>Table1[[#This Row],[Country/Pays]]&amp;"_"&amp;Table1[[#This Row],[Season/Campagne]]</f>
        <v>_</v>
      </c>
      <c r="I68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4" s="225" t="str">
        <f ca="1">IFERROR(Table1[[#This Row],[LC_nodifferentials_cocoaincome]]+Table1[[#This Row],[LC_differential_income]],"")</f>
        <v/>
      </c>
      <c r="L68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4" s="226" t="str">
        <f ca="1">IFERROR(Table1[[#This Row],[LC_Estimated Cocoa Income (production model)]]+Table1[[#This Row],[LC_non_cocoa_income]],"")</f>
        <v/>
      </c>
      <c r="N6804" s="226" t="str">
        <f ca="1">IFERROR(INDEX(setting_LC_to_USD, MATCH(Table1[[#This Row],[Country_year]],setting_Country_Year,0))*Table1[[#This Row],[LC_differential_income]],"")</f>
        <v/>
      </c>
      <c r="O6804" s="226" t="str">
        <f ca="1">IFERROR(INDEX(setting_LC_to_USD, MATCH(Table1[[#This Row],[Country_year]],setting_Country_Year,0))*Table1[[#This Row],[LC_Estimated Cocoa Income (production model)]],"")</f>
        <v/>
      </c>
      <c r="P6804" s="226" t="str">
        <f ca="1">IFERROR(INDEX(setting_LC_to_USD, MATCH(Table1[[#This Row],[Country_year]],setting_Country_Year,0))*Table1[[#This Row],[LC_Total Income (Non Cocoa &amp; Cocoa  | production model)]],"")</f>
        <v/>
      </c>
      <c r="Q6804" s="226" t="str">
        <f>IFERROR(INDEX(setting_LC_to_USD, MATCH(Table1[[#This Row],[Country_year]],setting_Country_Year,0))*Table1[[#This Row],[LC_non_cocoa_income]],"")</f>
        <v/>
      </c>
      <c r="R68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4" s="226" t="str">
        <f ca="1">IFERROR(INDEX(setting_LI_usd_year, MATCH(Table1[[#This Row],[Country_year]], setting_Country_Year,0))-Table1[[#This Row],[Total Income (Non Cocoa &amp; Cocoa  | production model)]],"")</f>
        <v/>
      </c>
      <c r="T6804" s="226" t="str">
        <f ca="1">IFERROR(Table1[[#This Row],[Gap to LI (absolute, production model)]]/INDEX(setting_LI_usd_year, MATCH(Table1[[#This Row],[Country_year]],setting_Country_Year,0)),"")</f>
        <v/>
      </c>
      <c r="W68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04" s="226" t="str">
        <f ca="1">IFERROR(Table1[[#This Row],[Estimated Cocoa Income (production model)]]/INDEX(setting_LI_usd_year,MATCH(Table1[[#This Row],[Country_year]],setting_Country_Year,0)),"")</f>
        <v/>
      </c>
      <c r="Y6804" s="226" t="str">
        <f>IFERROR(Table1[[#This Row],[Non_cocoa_income_usd_productionmodel]]/INDEX(setting_LI_usd_year,MATCH(Table1[[#This Row],[Country_year]],setting_Country_Year,0)),"")</f>
        <v/>
      </c>
    </row>
    <row r="6805" spans="7:25" x14ac:dyDescent="0.25">
      <c r="G6805" s="226" t="str">
        <f>IFERROR(INDEX(setting_householdincomemodelTotal_Cocoa_Income, MATCH(Table1[[#This Row],[Country_year]],setting_Country_Year,0)),"")</f>
        <v/>
      </c>
      <c r="H6805" s="225" t="str">
        <f>Table1[[#This Row],[Country/Pays]]&amp;"_"&amp;Table1[[#This Row],[Season/Campagne]]</f>
        <v>_</v>
      </c>
      <c r="I68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5" s="225" t="str">
        <f ca="1">IFERROR(Table1[[#This Row],[LC_nodifferentials_cocoaincome]]+Table1[[#This Row],[LC_differential_income]],"")</f>
        <v/>
      </c>
      <c r="L68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5" s="226" t="str">
        <f ca="1">IFERROR(Table1[[#This Row],[LC_Estimated Cocoa Income (production model)]]+Table1[[#This Row],[LC_non_cocoa_income]],"")</f>
        <v/>
      </c>
      <c r="N6805" s="226" t="str">
        <f ca="1">IFERROR(INDEX(setting_LC_to_USD, MATCH(Table1[[#This Row],[Country_year]],setting_Country_Year,0))*Table1[[#This Row],[LC_differential_income]],"")</f>
        <v/>
      </c>
      <c r="O6805" s="226" t="str">
        <f ca="1">IFERROR(INDEX(setting_LC_to_USD, MATCH(Table1[[#This Row],[Country_year]],setting_Country_Year,0))*Table1[[#This Row],[LC_Estimated Cocoa Income (production model)]],"")</f>
        <v/>
      </c>
      <c r="P6805" s="226" t="str">
        <f ca="1">IFERROR(INDEX(setting_LC_to_USD, MATCH(Table1[[#This Row],[Country_year]],setting_Country_Year,0))*Table1[[#This Row],[LC_Total Income (Non Cocoa &amp; Cocoa  | production model)]],"")</f>
        <v/>
      </c>
      <c r="Q6805" s="226" t="str">
        <f>IFERROR(INDEX(setting_LC_to_USD, MATCH(Table1[[#This Row],[Country_year]],setting_Country_Year,0))*Table1[[#This Row],[LC_non_cocoa_income]],"")</f>
        <v/>
      </c>
      <c r="R68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5" s="226" t="str">
        <f ca="1">IFERROR(INDEX(setting_LI_usd_year, MATCH(Table1[[#This Row],[Country_year]], setting_Country_Year,0))-Table1[[#This Row],[Total Income (Non Cocoa &amp; Cocoa  | production model)]],"")</f>
        <v/>
      </c>
      <c r="T6805" s="226" t="str">
        <f ca="1">IFERROR(Table1[[#This Row],[Gap to LI (absolute, production model)]]/INDEX(setting_LI_usd_year, MATCH(Table1[[#This Row],[Country_year]],setting_Country_Year,0)),"")</f>
        <v/>
      </c>
      <c r="W68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05" s="226" t="str">
        <f ca="1">IFERROR(Table1[[#This Row],[Estimated Cocoa Income (production model)]]/INDEX(setting_LI_usd_year,MATCH(Table1[[#This Row],[Country_year]],setting_Country_Year,0)),"")</f>
        <v/>
      </c>
      <c r="Y6805" s="226" t="str">
        <f>IFERROR(Table1[[#This Row],[Non_cocoa_income_usd_productionmodel]]/INDEX(setting_LI_usd_year,MATCH(Table1[[#This Row],[Country_year]],setting_Country_Year,0)),"")</f>
        <v/>
      </c>
    </row>
    <row r="6806" spans="7:25" x14ac:dyDescent="0.25">
      <c r="G6806" s="226" t="str">
        <f>IFERROR(INDEX(setting_householdincomemodelTotal_Cocoa_Income, MATCH(Table1[[#This Row],[Country_year]],setting_Country_Year,0)),"")</f>
        <v/>
      </c>
      <c r="H6806" s="225" t="str">
        <f>Table1[[#This Row],[Country/Pays]]&amp;"_"&amp;Table1[[#This Row],[Season/Campagne]]</f>
        <v>_</v>
      </c>
      <c r="I68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6" s="225" t="str">
        <f ca="1">IFERROR(Table1[[#This Row],[LC_nodifferentials_cocoaincome]]+Table1[[#This Row],[LC_differential_income]],"")</f>
        <v/>
      </c>
      <c r="L68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6" s="226" t="str">
        <f ca="1">IFERROR(Table1[[#This Row],[LC_Estimated Cocoa Income (production model)]]+Table1[[#This Row],[LC_non_cocoa_income]],"")</f>
        <v/>
      </c>
      <c r="N6806" s="226" t="str">
        <f ca="1">IFERROR(INDEX(setting_LC_to_USD, MATCH(Table1[[#This Row],[Country_year]],setting_Country_Year,0))*Table1[[#This Row],[LC_differential_income]],"")</f>
        <v/>
      </c>
      <c r="O6806" s="226" t="str">
        <f ca="1">IFERROR(INDEX(setting_LC_to_USD, MATCH(Table1[[#This Row],[Country_year]],setting_Country_Year,0))*Table1[[#This Row],[LC_Estimated Cocoa Income (production model)]],"")</f>
        <v/>
      </c>
      <c r="P6806" s="226" t="str">
        <f ca="1">IFERROR(INDEX(setting_LC_to_USD, MATCH(Table1[[#This Row],[Country_year]],setting_Country_Year,0))*Table1[[#This Row],[LC_Total Income (Non Cocoa &amp; Cocoa  | production model)]],"")</f>
        <v/>
      </c>
      <c r="Q6806" s="226" t="str">
        <f>IFERROR(INDEX(setting_LC_to_USD, MATCH(Table1[[#This Row],[Country_year]],setting_Country_Year,0))*Table1[[#This Row],[LC_non_cocoa_income]],"")</f>
        <v/>
      </c>
      <c r="R68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6" s="226" t="str">
        <f ca="1">IFERROR(INDEX(setting_LI_usd_year, MATCH(Table1[[#This Row],[Country_year]], setting_Country_Year,0))-Table1[[#This Row],[Total Income (Non Cocoa &amp; Cocoa  | production model)]],"")</f>
        <v/>
      </c>
      <c r="T6806" s="226" t="str">
        <f ca="1">IFERROR(Table1[[#This Row],[Gap to LI (absolute, production model)]]/INDEX(setting_LI_usd_year, MATCH(Table1[[#This Row],[Country_year]],setting_Country_Year,0)),"")</f>
        <v/>
      </c>
      <c r="W68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06" s="226" t="str">
        <f ca="1">IFERROR(Table1[[#This Row],[Estimated Cocoa Income (production model)]]/INDEX(setting_LI_usd_year,MATCH(Table1[[#This Row],[Country_year]],setting_Country_Year,0)),"")</f>
        <v/>
      </c>
      <c r="Y6806" s="226" t="str">
        <f>IFERROR(Table1[[#This Row],[Non_cocoa_income_usd_productionmodel]]/INDEX(setting_LI_usd_year,MATCH(Table1[[#This Row],[Country_year]],setting_Country_Year,0)),"")</f>
        <v/>
      </c>
    </row>
    <row r="6807" spans="7:25" x14ac:dyDescent="0.25">
      <c r="G6807" s="226" t="str">
        <f>IFERROR(INDEX(setting_householdincomemodelTotal_Cocoa_Income, MATCH(Table1[[#This Row],[Country_year]],setting_Country_Year,0)),"")</f>
        <v/>
      </c>
      <c r="H6807" s="225" t="str">
        <f>Table1[[#This Row],[Country/Pays]]&amp;"_"&amp;Table1[[#This Row],[Season/Campagne]]</f>
        <v>_</v>
      </c>
      <c r="I68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7" s="225" t="str">
        <f ca="1">IFERROR(Table1[[#This Row],[LC_nodifferentials_cocoaincome]]+Table1[[#This Row],[LC_differential_income]],"")</f>
        <v/>
      </c>
      <c r="L68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7" s="226" t="str">
        <f ca="1">IFERROR(Table1[[#This Row],[LC_Estimated Cocoa Income (production model)]]+Table1[[#This Row],[LC_non_cocoa_income]],"")</f>
        <v/>
      </c>
      <c r="N6807" s="226" t="str">
        <f ca="1">IFERROR(INDEX(setting_LC_to_USD, MATCH(Table1[[#This Row],[Country_year]],setting_Country_Year,0))*Table1[[#This Row],[LC_differential_income]],"")</f>
        <v/>
      </c>
      <c r="O6807" s="226" t="str">
        <f ca="1">IFERROR(INDEX(setting_LC_to_USD, MATCH(Table1[[#This Row],[Country_year]],setting_Country_Year,0))*Table1[[#This Row],[LC_Estimated Cocoa Income (production model)]],"")</f>
        <v/>
      </c>
      <c r="P6807" s="226" t="str">
        <f ca="1">IFERROR(INDEX(setting_LC_to_USD, MATCH(Table1[[#This Row],[Country_year]],setting_Country_Year,0))*Table1[[#This Row],[LC_Total Income (Non Cocoa &amp; Cocoa  | production model)]],"")</f>
        <v/>
      </c>
      <c r="Q6807" s="226" t="str">
        <f>IFERROR(INDEX(setting_LC_to_USD, MATCH(Table1[[#This Row],[Country_year]],setting_Country_Year,0))*Table1[[#This Row],[LC_non_cocoa_income]],"")</f>
        <v/>
      </c>
      <c r="R68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7" s="226" t="str">
        <f ca="1">IFERROR(INDEX(setting_LI_usd_year, MATCH(Table1[[#This Row],[Country_year]], setting_Country_Year,0))-Table1[[#This Row],[Total Income (Non Cocoa &amp; Cocoa  | production model)]],"")</f>
        <v/>
      </c>
      <c r="T6807" s="226" t="str">
        <f ca="1">IFERROR(Table1[[#This Row],[Gap to LI (absolute, production model)]]/INDEX(setting_LI_usd_year, MATCH(Table1[[#This Row],[Country_year]],setting_Country_Year,0)),"")</f>
        <v/>
      </c>
      <c r="W68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07" s="226" t="str">
        <f ca="1">IFERROR(Table1[[#This Row],[Estimated Cocoa Income (production model)]]/INDEX(setting_LI_usd_year,MATCH(Table1[[#This Row],[Country_year]],setting_Country_Year,0)),"")</f>
        <v/>
      </c>
      <c r="Y6807" s="226" t="str">
        <f>IFERROR(Table1[[#This Row],[Non_cocoa_income_usd_productionmodel]]/INDEX(setting_LI_usd_year,MATCH(Table1[[#This Row],[Country_year]],setting_Country_Year,0)),"")</f>
        <v/>
      </c>
    </row>
    <row r="6808" spans="7:25" x14ac:dyDescent="0.25">
      <c r="G6808" s="226" t="str">
        <f>IFERROR(INDEX(setting_householdincomemodelTotal_Cocoa_Income, MATCH(Table1[[#This Row],[Country_year]],setting_Country_Year,0)),"")</f>
        <v/>
      </c>
      <c r="H6808" s="225" t="str">
        <f>Table1[[#This Row],[Country/Pays]]&amp;"_"&amp;Table1[[#This Row],[Season/Campagne]]</f>
        <v>_</v>
      </c>
      <c r="I68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8" s="225" t="str">
        <f ca="1">IFERROR(Table1[[#This Row],[LC_nodifferentials_cocoaincome]]+Table1[[#This Row],[LC_differential_income]],"")</f>
        <v/>
      </c>
      <c r="L68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8" s="226" t="str">
        <f ca="1">IFERROR(Table1[[#This Row],[LC_Estimated Cocoa Income (production model)]]+Table1[[#This Row],[LC_non_cocoa_income]],"")</f>
        <v/>
      </c>
      <c r="N6808" s="226" t="str">
        <f ca="1">IFERROR(INDEX(setting_LC_to_USD, MATCH(Table1[[#This Row],[Country_year]],setting_Country_Year,0))*Table1[[#This Row],[LC_differential_income]],"")</f>
        <v/>
      </c>
      <c r="O6808" s="226" t="str">
        <f ca="1">IFERROR(INDEX(setting_LC_to_USD, MATCH(Table1[[#This Row],[Country_year]],setting_Country_Year,0))*Table1[[#This Row],[LC_Estimated Cocoa Income (production model)]],"")</f>
        <v/>
      </c>
      <c r="P6808" s="226" t="str">
        <f ca="1">IFERROR(INDEX(setting_LC_to_USD, MATCH(Table1[[#This Row],[Country_year]],setting_Country_Year,0))*Table1[[#This Row],[LC_Total Income (Non Cocoa &amp; Cocoa  | production model)]],"")</f>
        <v/>
      </c>
      <c r="Q6808" s="226" t="str">
        <f>IFERROR(INDEX(setting_LC_to_USD, MATCH(Table1[[#This Row],[Country_year]],setting_Country_Year,0))*Table1[[#This Row],[LC_non_cocoa_income]],"")</f>
        <v/>
      </c>
      <c r="R68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8" s="226" t="str">
        <f ca="1">IFERROR(INDEX(setting_LI_usd_year, MATCH(Table1[[#This Row],[Country_year]], setting_Country_Year,0))-Table1[[#This Row],[Total Income (Non Cocoa &amp; Cocoa  | production model)]],"")</f>
        <v/>
      </c>
      <c r="T6808" s="226" t="str">
        <f ca="1">IFERROR(Table1[[#This Row],[Gap to LI (absolute, production model)]]/INDEX(setting_LI_usd_year, MATCH(Table1[[#This Row],[Country_year]],setting_Country_Year,0)),"")</f>
        <v/>
      </c>
      <c r="W68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08" s="226" t="str">
        <f ca="1">IFERROR(Table1[[#This Row],[Estimated Cocoa Income (production model)]]/INDEX(setting_LI_usd_year,MATCH(Table1[[#This Row],[Country_year]],setting_Country_Year,0)),"")</f>
        <v/>
      </c>
      <c r="Y6808" s="226" t="str">
        <f>IFERROR(Table1[[#This Row],[Non_cocoa_income_usd_productionmodel]]/INDEX(setting_LI_usd_year,MATCH(Table1[[#This Row],[Country_year]],setting_Country_Year,0)),"")</f>
        <v/>
      </c>
    </row>
    <row r="6809" spans="7:25" x14ac:dyDescent="0.25">
      <c r="G6809" s="226" t="str">
        <f>IFERROR(INDEX(setting_householdincomemodelTotal_Cocoa_Income, MATCH(Table1[[#This Row],[Country_year]],setting_Country_Year,0)),"")</f>
        <v/>
      </c>
      <c r="H6809" s="225" t="str">
        <f>Table1[[#This Row],[Country/Pays]]&amp;"_"&amp;Table1[[#This Row],[Season/Campagne]]</f>
        <v>_</v>
      </c>
      <c r="I68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9" s="225" t="str">
        <f ca="1">IFERROR(Table1[[#This Row],[LC_nodifferentials_cocoaincome]]+Table1[[#This Row],[LC_differential_income]],"")</f>
        <v/>
      </c>
      <c r="L68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9" s="226" t="str">
        <f ca="1">IFERROR(Table1[[#This Row],[LC_Estimated Cocoa Income (production model)]]+Table1[[#This Row],[LC_non_cocoa_income]],"")</f>
        <v/>
      </c>
      <c r="N6809" s="226" t="str">
        <f ca="1">IFERROR(INDEX(setting_LC_to_USD, MATCH(Table1[[#This Row],[Country_year]],setting_Country_Year,0))*Table1[[#This Row],[LC_differential_income]],"")</f>
        <v/>
      </c>
      <c r="O6809" s="226" t="str">
        <f ca="1">IFERROR(INDEX(setting_LC_to_USD, MATCH(Table1[[#This Row],[Country_year]],setting_Country_Year,0))*Table1[[#This Row],[LC_Estimated Cocoa Income (production model)]],"")</f>
        <v/>
      </c>
      <c r="P6809" s="226" t="str">
        <f ca="1">IFERROR(INDEX(setting_LC_to_USD, MATCH(Table1[[#This Row],[Country_year]],setting_Country_Year,0))*Table1[[#This Row],[LC_Total Income (Non Cocoa &amp; Cocoa  | production model)]],"")</f>
        <v/>
      </c>
      <c r="Q6809" s="226" t="str">
        <f>IFERROR(INDEX(setting_LC_to_USD, MATCH(Table1[[#This Row],[Country_year]],setting_Country_Year,0))*Table1[[#This Row],[LC_non_cocoa_income]],"")</f>
        <v/>
      </c>
      <c r="R68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9" s="226" t="str">
        <f ca="1">IFERROR(INDEX(setting_LI_usd_year, MATCH(Table1[[#This Row],[Country_year]], setting_Country_Year,0))-Table1[[#This Row],[Total Income (Non Cocoa &amp; Cocoa  | production model)]],"")</f>
        <v/>
      </c>
      <c r="T6809" s="226" t="str">
        <f ca="1">IFERROR(Table1[[#This Row],[Gap to LI (absolute, production model)]]/INDEX(setting_LI_usd_year, MATCH(Table1[[#This Row],[Country_year]],setting_Country_Year,0)),"")</f>
        <v/>
      </c>
      <c r="W68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09" s="226" t="str">
        <f ca="1">IFERROR(Table1[[#This Row],[Estimated Cocoa Income (production model)]]/INDEX(setting_LI_usd_year,MATCH(Table1[[#This Row],[Country_year]],setting_Country_Year,0)),"")</f>
        <v/>
      </c>
      <c r="Y6809" s="226" t="str">
        <f>IFERROR(Table1[[#This Row],[Non_cocoa_income_usd_productionmodel]]/INDEX(setting_LI_usd_year,MATCH(Table1[[#This Row],[Country_year]],setting_Country_Year,0)),"")</f>
        <v/>
      </c>
    </row>
    <row r="6810" spans="7:25" x14ac:dyDescent="0.25">
      <c r="G6810" s="226" t="str">
        <f>IFERROR(INDEX(setting_householdincomemodelTotal_Cocoa_Income, MATCH(Table1[[#This Row],[Country_year]],setting_Country_Year,0)),"")</f>
        <v/>
      </c>
      <c r="H6810" s="225" t="str">
        <f>Table1[[#This Row],[Country/Pays]]&amp;"_"&amp;Table1[[#This Row],[Season/Campagne]]</f>
        <v>_</v>
      </c>
      <c r="I68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0" s="225" t="str">
        <f ca="1">IFERROR(Table1[[#This Row],[LC_nodifferentials_cocoaincome]]+Table1[[#This Row],[LC_differential_income]],"")</f>
        <v/>
      </c>
      <c r="L68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0" s="226" t="str">
        <f ca="1">IFERROR(Table1[[#This Row],[LC_Estimated Cocoa Income (production model)]]+Table1[[#This Row],[LC_non_cocoa_income]],"")</f>
        <v/>
      </c>
      <c r="N6810" s="226" t="str">
        <f ca="1">IFERROR(INDEX(setting_LC_to_USD, MATCH(Table1[[#This Row],[Country_year]],setting_Country_Year,0))*Table1[[#This Row],[LC_differential_income]],"")</f>
        <v/>
      </c>
      <c r="O6810" s="226" t="str">
        <f ca="1">IFERROR(INDEX(setting_LC_to_USD, MATCH(Table1[[#This Row],[Country_year]],setting_Country_Year,0))*Table1[[#This Row],[LC_Estimated Cocoa Income (production model)]],"")</f>
        <v/>
      </c>
      <c r="P6810" s="226" t="str">
        <f ca="1">IFERROR(INDEX(setting_LC_to_USD, MATCH(Table1[[#This Row],[Country_year]],setting_Country_Year,0))*Table1[[#This Row],[LC_Total Income (Non Cocoa &amp; Cocoa  | production model)]],"")</f>
        <v/>
      </c>
      <c r="Q6810" s="226" t="str">
        <f>IFERROR(INDEX(setting_LC_to_USD, MATCH(Table1[[#This Row],[Country_year]],setting_Country_Year,0))*Table1[[#This Row],[LC_non_cocoa_income]],"")</f>
        <v/>
      </c>
      <c r="R68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0" s="226" t="str">
        <f ca="1">IFERROR(INDEX(setting_LI_usd_year, MATCH(Table1[[#This Row],[Country_year]], setting_Country_Year,0))-Table1[[#This Row],[Total Income (Non Cocoa &amp; Cocoa  | production model)]],"")</f>
        <v/>
      </c>
      <c r="T6810" s="226" t="str">
        <f ca="1">IFERROR(Table1[[#This Row],[Gap to LI (absolute, production model)]]/INDEX(setting_LI_usd_year, MATCH(Table1[[#This Row],[Country_year]],setting_Country_Year,0)),"")</f>
        <v/>
      </c>
      <c r="W68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10" s="226" t="str">
        <f ca="1">IFERROR(Table1[[#This Row],[Estimated Cocoa Income (production model)]]/INDEX(setting_LI_usd_year,MATCH(Table1[[#This Row],[Country_year]],setting_Country_Year,0)),"")</f>
        <v/>
      </c>
      <c r="Y6810" s="226" t="str">
        <f>IFERROR(Table1[[#This Row],[Non_cocoa_income_usd_productionmodel]]/INDEX(setting_LI_usd_year,MATCH(Table1[[#This Row],[Country_year]],setting_Country_Year,0)),"")</f>
        <v/>
      </c>
    </row>
    <row r="6811" spans="7:25" x14ac:dyDescent="0.25">
      <c r="G6811" s="226" t="str">
        <f>IFERROR(INDEX(setting_householdincomemodelTotal_Cocoa_Income, MATCH(Table1[[#This Row],[Country_year]],setting_Country_Year,0)),"")</f>
        <v/>
      </c>
      <c r="H6811" s="225" t="str">
        <f>Table1[[#This Row],[Country/Pays]]&amp;"_"&amp;Table1[[#This Row],[Season/Campagne]]</f>
        <v>_</v>
      </c>
      <c r="I68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1" s="225" t="str">
        <f ca="1">IFERROR(Table1[[#This Row],[LC_nodifferentials_cocoaincome]]+Table1[[#This Row],[LC_differential_income]],"")</f>
        <v/>
      </c>
      <c r="L68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1" s="226" t="str">
        <f ca="1">IFERROR(Table1[[#This Row],[LC_Estimated Cocoa Income (production model)]]+Table1[[#This Row],[LC_non_cocoa_income]],"")</f>
        <v/>
      </c>
      <c r="N6811" s="226" t="str">
        <f ca="1">IFERROR(INDEX(setting_LC_to_USD, MATCH(Table1[[#This Row],[Country_year]],setting_Country_Year,0))*Table1[[#This Row],[LC_differential_income]],"")</f>
        <v/>
      </c>
      <c r="O6811" s="226" t="str">
        <f ca="1">IFERROR(INDEX(setting_LC_to_USD, MATCH(Table1[[#This Row],[Country_year]],setting_Country_Year,0))*Table1[[#This Row],[LC_Estimated Cocoa Income (production model)]],"")</f>
        <v/>
      </c>
      <c r="P6811" s="226" t="str">
        <f ca="1">IFERROR(INDEX(setting_LC_to_USD, MATCH(Table1[[#This Row],[Country_year]],setting_Country_Year,0))*Table1[[#This Row],[LC_Total Income (Non Cocoa &amp; Cocoa  | production model)]],"")</f>
        <v/>
      </c>
      <c r="Q6811" s="226" t="str">
        <f>IFERROR(INDEX(setting_LC_to_USD, MATCH(Table1[[#This Row],[Country_year]],setting_Country_Year,0))*Table1[[#This Row],[LC_non_cocoa_income]],"")</f>
        <v/>
      </c>
      <c r="R68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1" s="226" t="str">
        <f ca="1">IFERROR(INDEX(setting_LI_usd_year, MATCH(Table1[[#This Row],[Country_year]], setting_Country_Year,0))-Table1[[#This Row],[Total Income (Non Cocoa &amp; Cocoa  | production model)]],"")</f>
        <v/>
      </c>
      <c r="T6811" s="226" t="str">
        <f ca="1">IFERROR(Table1[[#This Row],[Gap to LI (absolute, production model)]]/INDEX(setting_LI_usd_year, MATCH(Table1[[#This Row],[Country_year]],setting_Country_Year,0)),"")</f>
        <v/>
      </c>
      <c r="W68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11" s="226" t="str">
        <f ca="1">IFERROR(Table1[[#This Row],[Estimated Cocoa Income (production model)]]/INDEX(setting_LI_usd_year,MATCH(Table1[[#This Row],[Country_year]],setting_Country_Year,0)),"")</f>
        <v/>
      </c>
      <c r="Y6811" s="226" t="str">
        <f>IFERROR(Table1[[#This Row],[Non_cocoa_income_usd_productionmodel]]/INDEX(setting_LI_usd_year,MATCH(Table1[[#This Row],[Country_year]],setting_Country_Year,0)),"")</f>
        <v/>
      </c>
    </row>
    <row r="6812" spans="7:25" x14ac:dyDescent="0.25">
      <c r="G6812" s="226" t="str">
        <f>IFERROR(INDEX(setting_householdincomemodelTotal_Cocoa_Income, MATCH(Table1[[#This Row],[Country_year]],setting_Country_Year,0)),"")</f>
        <v/>
      </c>
      <c r="H6812" s="225" t="str">
        <f>Table1[[#This Row],[Country/Pays]]&amp;"_"&amp;Table1[[#This Row],[Season/Campagne]]</f>
        <v>_</v>
      </c>
      <c r="I68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2" s="225" t="str">
        <f ca="1">IFERROR(Table1[[#This Row],[LC_nodifferentials_cocoaincome]]+Table1[[#This Row],[LC_differential_income]],"")</f>
        <v/>
      </c>
      <c r="L68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2" s="226" t="str">
        <f ca="1">IFERROR(Table1[[#This Row],[LC_Estimated Cocoa Income (production model)]]+Table1[[#This Row],[LC_non_cocoa_income]],"")</f>
        <v/>
      </c>
      <c r="N6812" s="226" t="str">
        <f ca="1">IFERROR(INDEX(setting_LC_to_USD, MATCH(Table1[[#This Row],[Country_year]],setting_Country_Year,0))*Table1[[#This Row],[LC_differential_income]],"")</f>
        <v/>
      </c>
      <c r="O6812" s="226" t="str">
        <f ca="1">IFERROR(INDEX(setting_LC_to_USD, MATCH(Table1[[#This Row],[Country_year]],setting_Country_Year,0))*Table1[[#This Row],[LC_Estimated Cocoa Income (production model)]],"")</f>
        <v/>
      </c>
      <c r="P6812" s="226" t="str">
        <f ca="1">IFERROR(INDEX(setting_LC_to_USD, MATCH(Table1[[#This Row],[Country_year]],setting_Country_Year,0))*Table1[[#This Row],[LC_Total Income (Non Cocoa &amp; Cocoa  | production model)]],"")</f>
        <v/>
      </c>
      <c r="Q6812" s="226" t="str">
        <f>IFERROR(INDEX(setting_LC_to_USD, MATCH(Table1[[#This Row],[Country_year]],setting_Country_Year,0))*Table1[[#This Row],[LC_non_cocoa_income]],"")</f>
        <v/>
      </c>
      <c r="R68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2" s="226" t="str">
        <f ca="1">IFERROR(INDEX(setting_LI_usd_year, MATCH(Table1[[#This Row],[Country_year]], setting_Country_Year,0))-Table1[[#This Row],[Total Income (Non Cocoa &amp; Cocoa  | production model)]],"")</f>
        <v/>
      </c>
      <c r="T6812" s="226" t="str">
        <f ca="1">IFERROR(Table1[[#This Row],[Gap to LI (absolute, production model)]]/INDEX(setting_LI_usd_year, MATCH(Table1[[#This Row],[Country_year]],setting_Country_Year,0)),"")</f>
        <v/>
      </c>
      <c r="W68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12" s="226" t="str">
        <f ca="1">IFERROR(Table1[[#This Row],[Estimated Cocoa Income (production model)]]/INDEX(setting_LI_usd_year,MATCH(Table1[[#This Row],[Country_year]],setting_Country_Year,0)),"")</f>
        <v/>
      </c>
      <c r="Y6812" s="226" t="str">
        <f>IFERROR(Table1[[#This Row],[Non_cocoa_income_usd_productionmodel]]/INDEX(setting_LI_usd_year,MATCH(Table1[[#This Row],[Country_year]],setting_Country_Year,0)),"")</f>
        <v/>
      </c>
    </row>
    <row r="6813" spans="7:25" x14ac:dyDescent="0.25">
      <c r="G6813" s="226" t="str">
        <f>IFERROR(INDEX(setting_householdincomemodelTotal_Cocoa_Income, MATCH(Table1[[#This Row],[Country_year]],setting_Country_Year,0)),"")</f>
        <v/>
      </c>
      <c r="H6813" s="225" t="str">
        <f>Table1[[#This Row],[Country/Pays]]&amp;"_"&amp;Table1[[#This Row],[Season/Campagne]]</f>
        <v>_</v>
      </c>
      <c r="I68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3" s="225" t="str">
        <f ca="1">IFERROR(Table1[[#This Row],[LC_nodifferentials_cocoaincome]]+Table1[[#This Row],[LC_differential_income]],"")</f>
        <v/>
      </c>
      <c r="L68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3" s="226" t="str">
        <f ca="1">IFERROR(Table1[[#This Row],[LC_Estimated Cocoa Income (production model)]]+Table1[[#This Row],[LC_non_cocoa_income]],"")</f>
        <v/>
      </c>
      <c r="N6813" s="226" t="str">
        <f ca="1">IFERROR(INDEX(setting_LC_to_USD, MATCH(Table1[[#This Row],[Country_year]],setting_Country_Year,0))*Table1[[#This Row],[LC_differential_income]],"")</f>
        <v/>
      </c>
      <c r="O6813" s="226" t="str">
        <f ca="1">IFERROR(INDEX(setting_LC_to_USD, MATCH(Table1[[#This Row],[Country_year]],setting_Country_Year,0))*Table1[[#This Row],[LC_Estimated Cocoa Income (production model)]],"")</f>
        <v/>
      </c>
      <c r="P6813" s="226" t="str">
        <f ca="1">IFERROR(INDEX(setting_LC_to_USD, MATCH(Table1[[#This Row],[Country_year]],setting_Country_Year,0))*Table1[[#This Row],[LC_Total Income (Non Cocoa &amp; Cocoa  | production model)]],"")</f>
        <v/>
      </c>
      <c r="Q6813" s="226" t="str">
        <f>IFERROR(INDEX(setting_LC_to_USD, MATCH(Table1[[#This Row],[Country_year]],setting_Country_Year,0))*Table1[[#This Row],[LC_non_cocoa_income]],"")</f>
        <v/>
      </c>
      <c r="R68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3" s="226" t="str">
        <f ca="1">IFERROR(INDEX(setting_LI_usd_year, MATCH(Table1[[#This Row],[Country_year]], setting_Country_Year,0))-Table1[[#This Row],[Total Income (Non Cocoa &amp; Cocoa  | production model)]],"")</f>
        <v/>
      </c>
      <c r="T6813" s="226" t="str">
        <f ca="1">IFERROR(Table1[[#This Row],[Gap to LI (absolute, production model)]]/INDEX(setting_LI_usd_year, MATCH(Table1[[#This Row],[Country_year]],setting_Country_Year,0)),"")</f>
        <v/>
      </c>
      <c r="W68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13" s="226" t="str">
        <f ca="1">IFERROR(Table1[[#This Row],[Estimated Cocoa Income (production model)]]/INDEX(setting_LI_usd_year,MATCH(Table1[[#This Row],[Country_year]],setting_Country_Year,0)),"")</f>
        <v/>
      </c>
      <c r="Y6813" s="226" t="str">
        <f>IFERROR(Table1[[#This Row],[Non_cocoa_income_usd_productionmodel]]/INDEX(setting_LI_usd_year,MATCH(Table1[[#This Row],[Country_year]],setting_Country_Year,0)),"")</f>
        <v/>
      </c>
    </row>
    <row r="6814" spans="7:25" x14ac:dyDescent="0.25">
      <c r="G6814" s="226" t="str">
        <f>IFERROR(INDEX(setting_householdincomemodelTotal_Cocoa_Income, MATCH(Table1[[#This Row],[Country_year]],setting_Country_Year,0)),"")</f>
        <v/>
      </c>
      <c r="H6814" s="225" t="str">
        <f>Table1[[#This Row],[Country/Pays]]&amp;"_"&amp;Table1[[#This Row],[Season/Campagne]]</f>
        <v>_</v>
      </c>
      <c r="I68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4" s="225" t="str">
        <f ca="1">IFERROR(Table1[[#This Row],[LC_nodifferentials_cocoaincome]]+Table1[[#This Row],[LC_differential_income]],"")</f>
        <v/>
      </c>
      <c r="L68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4" s="226" t="str">
        <f ca="1">IFERROR(Table1[[#This Row],[LC_Estimated Cocoa Income (production model)]]+Table1[[#This Row],[LC_non_cocoa_income]],"")</f>
        <v/>
      </c>
      <c r="N6814" s="226" t="str">
        <f ca="1">IFERROR(INDEX(setting_LC_to_USD, MATCH(Table1[[#This Row],[Country_year]],setting_Country_Year,0))*Table1[[#This Row],[LC_differential_income]],"")</f>
        <v/>
      </c>
      <c r="O6814" s="226" t="str">
        <f ca="1">IFERROR(INDEX(setting_LC_to_USD, MATCH(Table1[[#This Row],[Country_year]],setting_Country_Year,0))*Table1[[#This Row],[LC_Estimated Cocoa Income (production model)]],"")</f>
        <v/>
      </c>
      <c r="P6814" s="226" t="str">
        <f ca="1">IFERROR(INDEX(setting_LC_to_USD, MATCH(Table1[[#This Row],[Country_year]],setting_Country_Year,0))*Table1[[#This Row],[LC_Total Income (Non Cocoa &amp; Cocoa  | production model)]],"")</f>
        <v/>
      </c>
      <c r="Q6814" s="226" t="str">
        <f>IFERROR(INDEX(setting_LC_to_USD, MATCH(Table1[[#This Row],[Country_year]],setting_Country_Year,0))*Table1[[#This Row],[LC_non_cocoa_income]],"")</f>
        <v/>
      </c>
      <c r="R68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4" s="226" t="str">
        <f ca="1">IFERROR(INDEX(setting_LI_usd_year, MATCH(Table1[[#This Row],[Country_year]], setting_Country_Year,0))-Table1[[#This Row],[Total Income (Non Cocoa &amp; Cocoa  | production model)]],"")</f>
        <v/>
      </c>
      <c r="T6814" s="226" t="str">
        <f ca="1">IFERROR(Table1[[#This Row],[Gap to LI (absolute, production model)]]/INDEX(setting_LI_usd_year, MATCH(Table1[[#This Row],[Country_year]],setting_Country_Year,0)),"")</f>
        <v/>
      </c>
      <c r="W68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14" s="226" t="str">
        <f ca="1">IFERROR(Table1[[#This Row],[Estimated Cocoa Income (production model)]]/INDEX(setting_LI_usd_year,MATCH(Table1[[#This Row],[Country_year]],setting_Country_Year,0)),"")</f>
        <v/>
      </c>
      <c r="Y6814" s="226" t="str">
        <f>IFERROR(Table1[[#This Row],[Non_cocoa_income_usd_productionmodel]]/INDEX(setting_LI_usd_year,MATCH(Table1[[#This Row],[Country_year]],setting_Country_Year,0)),"")</f>
        <v/>
      </c>
    </row>
    <row r="6815" spans="7:25" x14ac:dyDescent="0.25">
      <c r="G6815" s="226" t="str">
        <f>IFERROR(INDEX(setting_householdincomemodelTotal_Cocoa_Income, MATCH(Table1[[#This Row],[Country_year]],setting_Country_Year,0)),"")</f>
        <v/>
      </c>
      <c r="H6815" s="225" t="str">
        <f>Table1[[#This Row],[Country/Pays]]&amp;"_"&amp;Table1[[#This Row],[Season/Campagne]]</f>
        <v>_</v>
      </c>
      <c r="I68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5" s="225" t="str">
        <f ca="1">IFERROR(Table1[[#This Row],[LC_nodifferentials_cocoaincome]]+Table1[[#This Row],[LC_differential_income]],"")</f>
        <v/>
      </c>
      <c r="L68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5" s="226" t="str">
        <f ca="1">IFERROR(Table1[[#This Row],[LC_Estimated Cocoa Income (production model)]]+Table1[[#This Row],[LC_non_cocoa_income]],"")</f>
        <v/>
      </c>
      <c r="N6815" s="226" t="str">
        <f ca="1">IFERROR(INDEX(setting_LC_to_USD, MATCH(Table1[[#This Row],[Country_year]],setting_Country_Year,0))*Table1[[#This Row],[LC_differential_income]],"")</f>
        <v/>
      </c>
      <c r="O6815" s="226" t="str">
        <f ca="1">IFERROR(INDEX(setting_LC_to_USD, MATCH(Table1[[#This Row],[Country_year]],setting_Country_Year,0))*Table1[[#This Row],[LC_Estimated Cocoa Income (production model)]],"")</f>
        <v/>
      </c>
      <c r="P6815" s="226" t="str">
        <f ca="1">IFERROR(INDEX(setting_LC_to_USD, MATCH(Table1[[#This Row],[Country_year]],setting_Country_Year,0))*Table1[[#This Row],[LC_Total Income (Non Cocoa &amp; Cocoa  | production model)]],"")</f>
        <v/>
      </c>
      <c r="Q6815" s="226" t="str">
        <f>IFERROR(INDEX(setting_LC_to_USD, MATCH(Table1[[#This Row],[Country_year]],setting_Country_Year,0))*Table1[[#This Row],[LC_non_cocoa_income]],"")</f>
        <v/>
      </c>
      <c r="R68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5" s="226" t="str">
        <f ca="1">IFERROR(INDEX(setting_LI_usd_year, MATCH(Table1[[#This Row],[Country_year]], setting_Country_Year,0))-Table1[[#This Row],[Total Income (Non Cocoa &amp; Cocoa  | production model)]],"")</f>
        <v/>
      </c>
      <c r="T6815" s="226" t="str">
        <f ca="1">IFERROR(Table1[[#This Row],[Gap to LI (absolute, production model)]]/INDEX(setting_LI_usd_year, MATCH(Table1[[#This Row],[Country_year]],setting_Country_Year,0)),"")</f>
        <v/>
      </c>
      <c r="W68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15" s="226" t="str">
        <f ca="1">IFERROR(Table1[[#This Row],[Estimated Cocoa Income (production model)]]/INDEX(setting_LI_usd_year,MATCH(Table1[[#This Row],[Country_year]],setting_Country_Year,0)),"")</f>
        <v/>
      </c>
      <c r="Y6815" s="226" t="str">
        <f>IFERROR(Table1[[#This Row],[Non_cocoa_income_usd_productionmodel]]/INDEX(setting_LI_usd_year,MATCH(Table1[[#This Row],[Country_year]],setting_Country_Year,0)),"")</f>
        <v/>
      </c>
    </row>
    <row r="6816" spans="7:25" x14ac:dyDescent="0.25">
      <c r="G6816" s="226" t="str">
        <f>IFERROR(INDEX(setting_householdincomemodelTotal_Cocoa_Income, MATCH(Table1[[#This Row],[Country_year]],setting_Country_Year,0)),"")</f>
        <v/>
      </c>
      <c r="H6816" s="225" t="str">
        <f>Table1[[#This Row],[Country/Pays]]&amp;"_"&amp;Table1[[#This Row],[Season/Campagne]]</f>
        <v>_</v>
      </c>
      <c r="I68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6" s="225" t="str">
        <f ca="1">IFERROR(Table1[[#This Row],[LC_nodifferentials_cocoaincome]]+Table1[[#This Row],[LC_differential_income]],"")</f>
        <v/>
      </c>
      <c r="L68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6" s="226" t="str">
        <f ca="1">IFERROR(Table1[[#This Row],[LC_Estimated Cocoa Income (production model)]]+Table1[[#This Row],[LC_non_cocoa_income]],"")</f>
        <v/>
      </c>
      <c r="N6816" s="226" t="str">
        <f ca="1">IFERROR(INDEX(setting_LC_to_USD, MATCH(Table1[[#This Row],[Country_year]],setting_Country_Year,0))*Table1[[#This Row],[LC_differential_income]],"")</f>
        <v/>
      </c>
      <c r="O6816" s="226" t="str">
        <f ca="1">IFERROR(INDEX(setting_LC_to_USD, MATCH(Table1[[#This Row],[Country_year]],setting_Country_Year,0))*Table1[[#This Row],[LC_Estimated Cocoa Income (production model)]],"")</f>
        <v/>
      </c>
      <c r="P6816" s="226" t="str">
        <f ca="1">IFERROR(INDEX(setting_LC_to_USD, MATCH(Table1[[#This Row],[Country_year]],setting_Country_Year,0))*Table1[[#This Row],[LC_Total Income (Non Cocoa &amp; Cocoa  | production model)]],"")</f>
        <v/>
      </c>
      <c r="Q6816" s="226" t="str">
        <f>IFERROR(INDEX(setting_LC_to_USD, MATCH(Table1[[#This Row],[Country_year]],setting_Country_Year,0))*Table1[[#This Row],[LC_non_cocoa_income]],"")</f>
        <v/>
      </c>
      <c r="R68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6" s="226" t="str">
        <f ca="1">IFERROR(INDEX(setting_LI_usd_year, MATCH(Table1[[#This Row],[Country_year]], setting_Country_Year,0))-Table1[[#This Row],[Total Income (Non Cocoa &amp; Cocoa  | production model)]],"")</f>
        <v/>
      </c>
      <c r="T6816" s="226" t="str">
        <f ca="1">IFERROR(Table1[[#This Row],[Gap to LI (absolute, production model)]]/INDEX(setting_LI_usd_year, MATCH(Table1[[#This Row],[Country_year]],setting_Country_Year,0)),"")</f>
        <v/>
      </c>
      <c r="W68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16" s="226" t="str">
        <f ca="1">IFERROR(Table1[[#This Row],[Estimated Cocoa Income (production model)]]/INDEX(setting_LI_usd_year,MATCH(Table1[[#This Row],[Country_year]],setting_Country_Year,0)),"")</f>
        <v/>
      </c>
      <c r="Y6816" s="226" t="str">
        <f>IFERROR(Table1[[#This Row],[Non_cocoa_income_usd_productionmodel]]/INDEX(setting_LI_usd_year,MATCH(Table1[[#This Row],[Country_year]],setting_Country_Year,0)),"")</f>
        <v/>
      </c>
    </row>
    <row r="6817" spans="7:25" x14ac:dyDescent="0.25">
      <c r="G6817" s="226" t="str">
        <f>IFERROR(INDEX(setting_householdincomemodelTotal_Cocoa_Income, MATCH(Table1[[#This Row],[Country_year]],setting_Country_Year,0)),"")</f>
        <v/>
      </c>
      <c r="H6817" s="225" t="str">
        <f>Table1[[#This Row],[Country/Pays]]&amp;"_"&amp;Table1[[#This Row],[Season/Campagne]]</f>
        <v>_</v>
      </c>
      <c r="I68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7" s="225" t="str">
        <f ca="1">IFERROR(Table1[[#This Row],[LC_nodifferentials_cocoaincome]]+Table1[[#This Row],[LC_differential_income]],"")</f>
        <v/>
      </c>
      <c r="L68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7" s="226" t="str">
        <f ca="1">IFERROR(Table1[[#This Row],[LC_Estimated Cocoa Income (production model)]]+Table1[[#This Row],[LC_non_cocoa_income]],"")</f>
        <v/>
      </c>
      <c r="N6817" s="226" t="str">
        <f ca="1">IFERROR(INDEX(setting_LC_to_USD, MATCH(Table1[[#This Row],[Country_year]],setting_Country_Year,0))*Table1[[#This Row],[LC_differential_income]],"")</f>
        <v/>
      </c>
      <c r="O6817" s="226" t="str">
        <f ca="1">IFERROR(INDEX(setting_LC_to_USD, MATCH(Table1[[#This Row],[Country_year]],setting_Country_Year,0))*Table1[[#This Row],[LC_Estimated Cocoa Income (production model)]],"")</f>
        <v/>
      </c>
      <c r="P6817" s="226" t="str">
        <f ca="1">IFERROR(INDEX(setting_LC_to_USD, MATCH(Table1[[#This Row],[Country_year]],setting_Country_Year,0))*Table1[[#This Row],[LC_Total Income (Non Cocoa &amp; Cocoa  | production model)]],"")</f>
        <v/>
      </c>
      <c r="Q6817" s="226" t="str">
        <f>IFERROR(INDEX(setting_LC_to_USD, MATCH(Table1[[#This Row],[Country_year]],setting_Country_Year,0))*Table1[[#This Row],[LC_non_cocoa_income]],"")</f>
        <v/>
      </c>
      <c r="R68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7" s="226" t="str">
        <f ca="1">IFERROR(INDEX(setting_LI_usd_year, MATCH(Table1[[#This Row],[Country_year]], setting_Country_Year,0))-Table1[[#This Row],[Total Income (Non Cocoa &amp; Cocoa  | production model)]],"")</f>
        <v/>
      </c>
      <c r="T6817" s="226" t="str">
        <f ca="1">IFERROR(Table1[[#This Row],[Gap to LI (absolute, production model)]]/INDEX(setting_LI_usd_year, MATCH(Table1[[#This Row],[Country_year]],setting_Country_Year,0)),"")</f>
        <v/>
      </c>
      <c r="W68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17" s="226" t="str">
        <f ca="1">IFERROR(Table1[[#This Row],[Estimated Cocoa Income (production model)]]/INDEX(setting_LI_usd_year,MATCH(Table1[[#This Row],[Country_year]],setting_Country_Year,0)),"")</f>
        <v/>
      </c>
      <c r="Y6817" s="226" t="str">
        <f>IFERROR(Table1[[#This Row],[Non_cocoa_income_usd_productionmodel]]/INDEX(setting_LI_usd_year,MATCH(Table1[[#This Row],[Country_year]],setting_Country_Year,0)),"")</f>
        <v/>
      </c>
    </row>
    <row r="6818" spans="7:25" x14ac:dyDescent="0.25">
      <c r="G6818" s="226" t="str">
        <f>IFERROR(INDEX(setting_householdincomemodelTotal_Cocoa_Income, MATCH(Table1[[#This Row],[Country_year]],setting_Country_Year,0)),"")</f>
        <v/>
      </c>
      <c r="H6818" s="225" t="str">
        <f>Table1[[#This Row],[Country/Pays]]&amp;"_"&amp;Table1[[#This Row],[Season/Campagne]]</f>
        <v>_</v>
      </c>
      <c r="I68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8" s="225" t="str">
        <f ca="1">IFERROR(Table1[[#This Row],[LC_nodifferentials_cocoaincome]]+Table1[[#This Row],[LC_differential_income]],"")</f>
        <v/>
      </c>
      <c r="L68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8" s="226" t="str">
        <f ca="1">IFERROR(Table1[[#This Row],[LC_Estimated Cocoa Income (production model)]]+Table1[[#This Row],[LC_non_cocoa_income]],"")</f>
        <v/>
      </c>
      <c r="N6818" s="226" t="str">
        <f ca="1">IFERROR(INDEX(setting_LC_to_USD, MATCH(Table1[[#This Row],[Country_year]],setting_Country_Year,0))*Table1[[#This Row],[LC_differential_income]],"")</f>
        <v/>
      </c>
      <c r="O6818" s="226" t="str">
        <f ca="1">IFERROR(INDEX(setting_LC_to_USD, MATCH(Table1[[#This Row],[Country_year]],setting_Country_Year,0))*Table1[[#This Row],[LC_Estimated Cocoa Income (production model)]],"")</f>
        <v/>
      </c>
      <c r="P6818" s="226" t="str">
        <f ca="1">IFERROR(INDEX(setting_LC_to_USD, MATCH(Table1[[#This Row],[Country_year]],setting_Country_Year,0))*Table1[[#This Row],[LC_Total Income (Non Cocoa &amp; Cocoa  | production model)]],"")</f>
        <v/>
      </c>
      <c r="Q6818" s="226" t="str">
        <f>IFERROR(INDEX(setting_LC_to_USD, MATCH(Table1[[#This Row],[Country_year]],setting_Country_Year,0))*Table1[[#This Row],[LC_non_cocoa_income]],"")</f>
        <v/>
      </c>
      <c r="R68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8" s="226" t="str">
        <f ca="1">IFERROR(INDEX(setting_LI_usd_year, MATCH(Table1[[#This Row],[Country_year]], setting_Country_Year,0))-Table1[[#This Row],[Total Income (Non Cocoa &amp; Cocoa  | production model)]],"")</f>
        <v/>
      </c>
      <c r="T6818" s="226" t="str">
        <f ca="1">IFERROR(Table1[[#This Row],[Gap to LI (absolute, production model)]]/INDEX(setting_LI_usd_year, MATCH(Table1[[#This Row],[Country_year]],setting_Country_Year,0)),"")</f>
        <v/>
      </c>
      <c r="W68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18" s="226" t="str">
        <f ca="1">IFERROR(Table1[[#This Row],[Estimated Cocoa Income (production model)]]/INDEX(setting_LI_usd_year,MATCH(Table1[[#This Row],[Country_year]],setting_Country_Year,0)),"")</f>
        <v/>
      </c>
      <c r="Y6818" s="226" t="str">
        <f>IFERROR(Table1[[#This Row],[Non_cocoa_income_usd_productionmodel]]/INDEX(setting_LI_usd_year,MATCH(Table1[[#This Row],[Country_year]],setting_Country_Year,0)),"")</f>
        <v/>
      </c>
    </row>
    <row r="6819" spans="7:25" x14ac:dyDescent="0.25">
      <c r="G6819" s="226" t="str">
        <f>IFERROR(INDEX(setting_householdincomemodelTotal_Cocoa_Income, MATCH(Table1[[#This Row],[Country_year]],setting_Country_Year,0)),"")</f>
        <v/>
      </c>
      <c r="H6819" s="225" t="str">
        <f>Table1[[#This Row],[Country/Pays]]&amp;"_"&amp;Table1[[#This Row],[Season/Campagne]]</f>
        <v>_</v>
      </c>
      <c r="I68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9" s="225" t="str">
        <f ca="1">IFERROR(Table1[[#This Row],[LC_nodifferentials_cocoaincome]]+Table1[[#This Row],[LC_differential_income]],"")</f>
        <v/>
      </c>
      <c r="L68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9" s="226" t="str">
        <f ca="1">IFERROR(Table1[[#This Row],[LC_Estimated Cocoa Income (production model)]]+Table1[[#This Row],[LC_non_cocoa_income]],"")</f>
        <v/>
      </c>
      <c r="N6819" s="226" t="str">
        <f ca="1">IFERROR(INDEX(setting_LC_to_USD, MATCH(Table1[[#This Row],[Country_year]],setting_Country_Year,0))*Table1[[#This Row],[LC_differential_income]],"")</f>
        <v/>
      </c>
      <c r="O6819" s="226" t="str">
        <f ca="1">IFERROR(INDEX(setting_LC_to_USD, MATCH(Table1[[#This Row],[Country_year]],setting_Country_Year,0))*Table1[[#This Row],[LC_Estimated Cocoa Income (production model)]],"")</f>
        <v/>
      </c>
      <c r="P6819" s="226" t="str">
        <f ca="1">IFERROR(INDEX(setting_LC_to_USD, MATCH(Table1[[#This Row],[Country_year]],setting_Country_Year,0))*Table1[[#This Row],[LC_Total Income (Non Cocoa &amp; Cocoa  | production model)]],"")</f>
        <v/>
      </c>
      <c r="Q6819" s="226" t="str">
        <f>IFERROR(INDEX(setting_LC_to_USD, MATCH(Table1[[#This Row],[Country_year]],setting_Country_Year,0))*Table1[[#This Row],[LC_non_cocoa_income]],"")</f>
        <v/>
      </c>
      <c r="R68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9" s="226" t="str">
        <f ca="1">IFERROR(INDEX(setting_LI_usd_year, MATCH(Table1[[#This Row],[Country_year]], setting_Country_Year,0))-Table1[[#This Row],[Total Income (Non Cocoa &amp; Cocoa  | production model)]],"")</f>
        <v/>
      </c>
      <c r="T6819" s="226" t="str">
        <f ca="1">IFERROR(Table1[[#This Row],[Gap to LI (absolute, production model)]]/INDEX(setting_LI_usd_year, MATCH(Table1[[#This Row],[Country_year]],setting_Country_Year,0)),"")</f>
        <v/>
      </c>
      <c r="W68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19" s="226" t="str">
        <f ca="1">IFERROR(Table1[[#This Row],[Estimated Cocoa Income (production model)]]/INDEX(setting_LI_usd_year,MATCH(Table1[[#This Row],[Country_year]],setting_Country_Year,0)),"")</f>
        <v/>
      </c>
      <c r="Y6819" s="226" t="str">
        <f>IFERROR(Table1[[#This Row],[Non_cocoa_income_usd_productionmodel]]/INDEX(setting_LI_usd_year,MATCH(Table1[[#This Row],[Country_year]],setting_Country_Year,0)),"")</f>
        <v/>
      </c>
    </row>
    <row r="6820" spans="7:25" x14ac:dyDescent="0.25">
      <c r="G6820" s="226" t="str">
        <f>IFERROR(INDEX(setting_householdincomemodelTotal_Cocoa_Income, MATCH(Table1[[#This Row],[Country_year]],setting_Country_Year,0)),"")</f>
        <v/>
      </c>
      <c r="H6820" s="225" t="str">
        <f>Table1[[#This Row],[Country/Pays]]&amp;"_"&amp;Table1[[#This Row],[Season/Campagne]]</f>
        <v>_</v>
      </c>
      <c r="I68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0" s="225" t="str">
        <f ca="1">IFERROR(Table1[[#This Row],[LC_nodifferentials_cocoaincome]]+Table1[[#This Row],[LC_differential_income]],"")</f>
        <v/>
      </c>
      <c r="L68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0" s="226" t="str">
        <f ca="1">IFERROR(Table1[[#This Row],[LC_Estimated Cocoa Income (production model)]]+Table1[[#This Row],[LC_non_cocoa_income]],"")</f>
        <v/>
      </c>
      <c r="N6820" s="226" t="str">
        <f ca="1">IFERROR(INDEX(setting_LC_to_USD, MATCH(Table1[[#This Row],[Country_year]],setting_Country_Year,0))*Table1[[#This Row],[LC_differential_income]],"")</f>
        <v/>
      </c>
      <c r="O6820" s="226" t="str">
        <f ca="1">IFERROR(INDEX(setting_LC_to_USD, MATCH(Table1[[#This Row],[Country_year]],setting_Country_Year,0))*Table1[[#This Row],[LC_Estimated Cocoa Income (production model)]],"")</f>
        <v/>
      </c>
      <c r="P6820" s="226" t="str">
        <f ca="1">IFERROR(INDEX(setting_LC_to_USD, MATCH(Table1[[#This Row],[Country_year]],setting_Country_Year,0))*Table1[[#This Row],[LC_Total Income (Non Cocoa &amp; Cocoa  | production model)]],"")</f>
        <v/>
      </c>
      <c r="Q6820" s="226" t="str">
        <f>IFERROR(INDEX(setting_LC_to_USD, MATCH(Table1[[#This Row],[Country_year]],setting_Country_Year,0))*Table1[[#This Row],[LC_non_cocoa_income]],"")</f>
        <v/>
      </c>
      <c r="R68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0" s="226" t="str">
        <f ca="1">IFERROR(INDEX(setting_LI_usd_year, MATCH(Table1[[#This Row],[Country_year]], setting_Country_Year,0))-Table1[[#This Row],[Total Income (Non Cocoa &amp; Cocoa  | production model)]],"")</f>
        <v/>
      </c>
      <c r="T6820" s="226" t="str">
        <f ca="1">IFERROR(Table1[[#This Row],[Gap to LI (absolute, production model)]]/INDEX(setting_LI_usd_year, MATCH(Table1[[#This Row],[Country_year]],setting_Country_Year,0)),"")</f>
        <v/>
      </c>
      <c r="W68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20" s="226" t="str">
        <f ca="1">IFERROR(Table1[[#This Row],[Estimated Cocoa Income (production model)]]/INDEX(setting_LI_usd_year,MATCH(Table1[[#This Row],[Country_year]],setting_Country_Year,0)),"")</f>
        <v/>
      </c>
      <c r="Y6820" s="226" t="str">
        <f>IFERROR(Table1[[#This Row],[Non_cocoa_income_usd_productionmodel]]/INDEX(setting_LI_usd_year,MATCH(Table1[[#This Row],[Country_year]],setting_Country_Year,0)),"")</f>
        <v/>
      </c>
    </row>
    <row r="6821" spans="7:25" x14ac:dyDescent="0.25">
      <c r="G6821" s="226" t="str">
        <f>IFERROR(INDEX(setting_householdincomemodelTotal_Cocoa_Income, MATCH(Table1[[#This Row],[Country_year]],setting_Country_Year,0)),"")</f>
        <v/>
      </c>
      <c r="H6821" s="225" t="str">
        <f>Table1[[#This Row],[Country/Pays]]&amp;"_"&amp;Table1[[#This Row],[Season/Campagne]]</f>
        <v>_</v>
      </c>
      <c r="I68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1" s="225" t="str">
        <f ca="1">IFERROR(Table1[[#This Row],[LC_nodifferentials_cocoaincome]]+Table1[[#This Row],[LC_differential_income]],"")</f>
        <v/>
      </c>
      <c r="L68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1" s="226" t="str">
        <f ca="1">IFERROR(Table1[[#This Row],[LC_Estimated Cocoa Income (production model)]]+Table1[[#This Row],[LC_non_cocoa_income]],"")</f>
        <v/>
      </c>
      <c r="N6821" s="226" t="str">
        <f ca="1">IFERROR(INDEX(setting_LC_to_USD, MATCH(Table1[[#This Row],[Country_year]],setting_Country_Year,0))*Table1[[#This Row],[LC_differential_income]],"")</f>
        <v/>
      </c>
      <c r="O6821" s="226" t="str">
        <f ca="1">IFERROR(INDEX(setting_LC_to_USD, MATCH(Table1[[#This Row],[Country_year]],setting_Country_Year,0))*Table1[[#This Row],[LC_Estimated Cocoa Income (production model)]],"")</f>
        <v/>
      </c>
      <c r="P6821" s="226" t="str">
        <f ca="1">IFERROR(INDEX(setting_LC_to_USD, MATCH(Table1[[#This Row],[Country_year]],setting_Country_Year,0))*Table1[[#This Row],[LC_Total Income (Non Cocoa &amp; Cocoa  | production model)]],"")</f>
        <v/>
      </c>
      <c r="Q6821" s="226" t="str">
        <f>IFERROR(INDEX(setting_LC_to_USD, MATCH(Table1[[#This Row],[Country_year]],setting_Country_Year,0))*Table1[[#This Row],[LC_non_cocoa_income]],"")</f>
        <v/>
      </c>
      <c r="R68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1" s="226" t="str">
        <f ca="1">IFERROR(INDEX(setting_LI_usd_year, MATCH(Table1[[#This Row],[Country_year]], setting_Country_Year,0))-Table1[[#This Row],[Total Income (Non Cocoa &amp; Cocoa  | production model)]],"")</f>
        <v/>
      </c>
      <c r="T6821" s="226" t="str">
        <f ca="1">IFERROR(Table1[[#This Row],[Gap to LI (absolute, production model)]]/INDEX(setting_LI_usd_year, MATCH(Table1[[#This Row],[Country_year]],setting_Country_Year,0)),"")</f>
        <v/>
      </c>
      <c r="W68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21" s="226" t="str">
        <f ca="1">IFERROR(Table1[[#This Row],[Estimated Cocoa Income (production model)]]/INDEX(setting_LI_usd_year,MATCH(Table1[[#This Row],[Country_year]],setting_Country_Year,0)),"")</f>
        <v/>
      </c>
      <c r="Y6821" s="226" t="str">
        <f>IFERROR(Table1[[#This Row],[Non_cocoa_income_usd_productionmodel]]/INDEX(setting_LI_usd_year,MATCH(Table1[[#This Row],[Country_year]],setting_Country_Year,0)),"")</f>
        <v/>
      </c>
    </row>
    <row r="6822" spans="7:25" x14ac:dyDescent="0.25">
      <c r="G6822" s="226" t="str">
        <f>IFERROR(INDEX(setting_householdincomemodelTotal_Cocoa_Income, MATCH(Table1[[#This Row],[Country_year]],setting_Country_Year,0)),"")</f>
        <v/>
      </c>
      <c r="H6822" s="225" t="str">
        <f>Table1[[#This Row],[Country/Pays]]&amp;"_"&amp;Table1[[#This Row],[Season/Campagne]]</f>
        <v>_</v>
      </c>
      <c r="I68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2" s="225" t="str">
        <f ca="1">IFERROR(Table1[[#This Row],[LC_nodifferentials_cocoaincome]]+Table1[[#This Row],[LC_differential_income]],"")</f>
        <v/>
      </c>
      <c r="L68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2" s="226" t="str">
        <f ca="1">IFERROR(Table1[[#This Row],[LC_Estimated Cocoa Income (production model)]]+Table1[[#This Row],[LC_non_cocoa_income]],"")</f>
        <v/>
      </c>
      <c r="N6822" s="226" t="str">
        <f ca="1">IFERROR(INDEX(setting_LC_to_USD, MATCH(Table1[[#This Row],[Country_year]],setting_Country_Year,0))*Table1[[#This Row],[LC_differential_income]],"")</f>
        <v/>
      </c>
      <c r="O6822" s="226" t="str">
        <f ca="1">IFERROR(INDEX(setting_LC_to_USD, MATCH(Table1[[#This Row],[Country_year]],setting_Country_Year,0))*Table1[[#This Row],[LC_Estimated Cocoa Income (production model)]],"")</f>
        <v/>
      </c>
      <c r="P6822" s="226" t="str">
        <f ca="1">IFERROR(INDEX(setting_LC_to_USD, MATCH(Table1[[#This Row],[Country_year]],setting_Country_Year,0))*Table1[[#This Row],[LC_Total Income (Non Cocoa &amp; Cocoa  | production model)]],"")</f>
        <v/>
      </c>
      <c r="Q6822" s="226" t="str">
        <f>IFERROR(INDEX(setting_LC_to_USD, MATCH(Table1[[#This Row],[Country_year]],setting_Country_Year,0))*Table1[[#This Row],[LC_non_cocoa_income]],"")</f>
        <v/>
      </c>
      <c r="R68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2" s="226" t="str">
        <f ca="1">IFERROR(INDEX(setting_LI_usd_year, MATCH(Table1[[#This Row],[Country_year]], setting_Country_Year,0))-Table1[[#This Row],[Total Income (Non Cocoa &amp; Cocoa  | production model)]],"")</f>
        <v/>
      </c>
      <c r="T6822" s="226" t="str">
        <f ca="1">IFERROR(Table1[[#This Row],[Gap to LI (absolute, production model)]]/INDEX(setting_LI_usd_year, MATCH(Table1[[#This Row],[Country_year]],setting_Country_Year,0)),"")</f>
        <v/>
      </c>
      <c r="W68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22" s="226" t="str">
        <f ca="1">IFERROR(Table1[[#This Row],[Estimated Cocoa Income (production model)]]/INDEX(setting_LI_usd_year,MATCH(Table1[[#This Row],[Country_year]],setting_Country_Year,0)),"")</f>
        <v/>
      </c>
      <c r="Y6822" s="226" t="str">
        <f>IFERROR(Table1[[#This Row],[Non_cocoa_income_usd_productionmodel]]/INDEX(setting_LI_usd_year,MATCH(Table1[[#This Row],[Country_year]],setting_Country_Year,0)),"")</f>
        <v/>
      </c>
    </row>
    <row r="6823" spans="7:25" x14ac:dyDescent="0.25">
      <c r="G6823" s="226" t="str">
        <f>IFERROR(INDEX(setting_householdincomemodelTotal_Cocoa_Income, MATCH(Table1[[#This Row],[Country_year]],setting_Country_Year,0)),"")</f>
        <v/>
      </c>
      <c r="H6823" s="225" t="str">
        <f>Table1[[#This Row],[Country/Pays]]&amp;"_"&amp;Table1[[#This Row],[Season/Campagne]]</f>
        <v>_</v>
      </c>
      <c r="I68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3" s="225" t="str">
        <f ca="1">IFERROR(Table1[[#This Row],[LC_nodifferentials_cocoaincome]]+Table1[[#This Row],[LC_differential_income]],"")</f>
        <v/>
      </c>
      <c r="L68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3" s="226" t="str">
        <f ca="1">IFERROR(Table1[[#This Row],[LC_Estimated Cocoa Income (production model)]]+Table1[[#This Row],[LC_non_cocoa_income]],"")</f>
        <v/>
      </c>
      <c r="N6823" s="226" t="str">
        <f ca="1">IFERROR(INDEX(setting_LC_to_USD, MATCH(Table1[[#This Row],[Country_year]],setting_Country_Year,0))*Table1[[#This Row],[LC_differential_income]],"")</f>
        <v/>
      </c>
      <c r="O6823" s="226" t="str">
        <f ca="1">IFERROR(INDEX(setting_LC_to_USD, MATCH(Table1[[#This Row],[Country_year]],setting_Country_Year,0))*Table1[[#This Row],[LC_Estimated Cocoa Income (production model)]],"")</f>
        <v/>
      </c>
      <c r="P6823" s="226" t="str">
        <f ca="1">IFERROR(INDEX(setting_LC_to_USD, MATCH(Table1[[#This Row],[Country_year]],setting_Country_Year,0))*Table1[[#This Row],[LC_Total Income (Non Cocoa &amp; Cocoa  | production model)]],"")</f>
        <v/>
      </c>
      <c r="Q6823" s="226" t="str">
        <f>IFERROR(INDEX(setting_LC_to_USD, MATCH(Table1[[#This Row],[Country_year]],setting_Country_Year,0))*Table1[[#This Row],[LC_non_cocoa_income]],"")</f>
        <v/>
      </c>
      <c r="R68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3" s="226" t="str">
        <f ca="1">IFERROR(INDEX(setting_LI_usd_year, MATCH(Table1[[#This Row],[Country_year]], setting_Country_Year,0))-Table1[[#This Row],[Total Income (Non Cocoa &amp; Cocoa  | production model)]],"")</f>
        <v/>
      </c>
      <c r="T6823" s="226" t="str">
        <f ca="1">IFERROR(Table1[[#This Row],[Gap to LI (absolute, production model)]]/INDEX(setting_LI_usd_year, MATCH(Table1[[#This Row],[Country_year]],setting_Country_Year,0)),"")</f>
        <v/>
      </c>
      <c r="W68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23" s="226" t="str">
        <f ca="1">IFERROR(Table1[[#This Row],[Estimated Cocoa Income (production model)]]/INDEX(setting_LI_usd_year,MATCH(Table1[[#This Row],[Country_year]],setting_Country_Year,0)),"")</f>
        <v/>
      </c>
      <c r="Y6823" s="226" t="str">
        <f>IFERROR(Table1[[#This Row],[Non_cocoa_income_usd_productionmodel]]/INDEX(setting_LI_usd_year,MATCH(Table1[[#This Row],[Country_year]],setting_Country_Year,0)),"")</f>
        <v/>
      </c>
    </row>
    <row r="6824" spans="7:25" x14ac:dyDescent="0.25">
      <c r="G6824" s="226" t="str">
        <f>IFERROR(INDEX(setting_householdincomemodelTotal_Cocoa_Income, MATCH(Table1[[#This Row],[Country_year]],setting_Country_Year,0)),"")</f>
        <v/>
      </c>
      <c r="H6824" s="225" t="str">
        <f>Table1[[#This Row],[Country/Pays]]&amp;"_"&amp;Table1[[#This Row],[Season/Campagne]]</f>
        <v>_</v>
      </c>
      <c r="I68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4" s="225" t="str">
        <f ca="1">IFERROR(Table1[[#This Row],[LC_nodifferentials_cocoaincome]]+Table1[[#This Row],[LC_differential_income]],"")</f>
        <v/>
      </c>
      <c r="L68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4" s="226" t="str">
        <f ca="1">IFERROR(Table1[[#This Row],[LC_Estimated Cocoa Income (production model)]]+Table1[[#This Row],[LC_non_cocoa_income]],"")</f>
        <v/>
      </c>
      <c r="N6824" s="226" t="str">
        <f ca="1">IFERROR(INDEX(setting_LC_to_USD, MATCH(Table1[[#This Row],[Country_year]],setting_Country_Year,0))*Table1[[#This Row],[LC_differential_income]],"")</f>
        <v/>
      </c>
      <c r="O6824" s="226" t="str">
        <f ca="1">IFERROR(INDEX(setting_LC_to_USD, MATCH(Table1[[#This Row],[Country_year]],setting_Country_Year,0))*Table1[[#This Row],[LC_Estimated Cocoa Income (production model)]],"")</f>
        <v/>
      </c>
      <c r="P6824" s="226" t="str">
        <f ca="1">IFERROR(INDEX(setting_LC_to_USD, MATCH(Table1[[#This Row],[Country_year]],setting_Country_Year,0))*Table1[[#This Row],[LC_Total Income (Non Cocoa &amp; Cocoa  | production model)]],"")</f>
        <v/>
      </c>
      <c r="Q6824" s="226" t="str">
        <f>IFERROR(INDEX(setting_LC_to_USD, MATCH(Table1[[#This Row],[Country_year]],setting_Country_Year,0))*Table1[[#This Row],[LC_non_cocoa_income]],"")</f>
        <v/>
      </c>
      <c r="R68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4" s="226" t="str">
        <f ca="1">IFERROR(INDEX(setting_LI_usd_year, MATCH(Table1[[#This Row],[Country_year]], setting_Country_Year,0))-Table1[[#This Row],[Total Income (Non Cocoa &amp; Cocoa  | production model)]],"")</f>
        <v/>
      </c>
      <c r="T6824" s="226" t="str">
        <f ca="1">IFERROR(Table1[[#This Row],[Gap to LI (absolute, production model)]]/INDEX(setting_LI_usd_year, MATCH(Table1[[#This Row],[Country_year]],setting_Country_Year,0)),"")</f>
        <v/>
      </c>
      <c r="W68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24" s="226" t="str">
        <f ca="1">IFERROR(Table1[[#This Row],[Estimated Cocoa Income (production model)]]/INDEX(setting_LI_usd_year,MATCH(Table1[[#This Row],[Country_year]],setting_Country_Year,0)),"")</f>
        <v/>
      </c>
      <c r="Y6824" s="226" t="str">
        <f>IFERROR(Table1[[#This Row],[Non_cocoa_income_usd_productionmodel]]/INDEX(setting_LI_usd_year,MATCH(Table1[[#This Row],[Country_year]],setting_Country_Year,0)),"")</f>
        <v/>
      </c>
    </row>
    <row r="6825" spans="7:25" x14ac:dyDescent="0.25">
      <c r="G6825" s="226" t="str">
        <f>IFERROR(INDEX(setting_householdincomemodelTotal_Cocoa_Income, MATCH(Table1[[#This Row],[Country_year]],setting_Country_Year,0)),"")</f>
        <v/>
      </c>
      <c r="H6825" s="225" t="str">
        <f>Table1[[#This Row],[Country/Pays]]&amp;"_"&amp;Table1[[#This Row],[Season/Campagne]]</f>
        <v>_</v>
      </c>
      <c r="I68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5" s="225" t="str">
        <f ca="1">IFERROR(Table1[[#This Row],[LC_nodifferentials_cocoaincome]]+Table1[[#This Row],[LC_differential_income]],"")</f>
        <v/>
      </c>
      <c r="L68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5" s="226" t="str">
        <f ca="1">IFERROR(Table1[[#This Row],[LC_Estimated Cocoa Income (production model)]]+Table1[[#This Row],[LC_non_cocoa_income]],"")</f>
        <v/>
      </c>
      <c r="N6825" s="226" t="str">
        <f ca="1">IFERROR(INDEX(setting_LC_to_USD, MATCH(Table1[[#This Row],[Country_year]],setting_Country_Year,0))*Table1[[#This Row],[LC_differential_income]],"")</f>
        <v/>
      </c>
      <c r="O6825" s="226" t="str">
        <f ca="1">IFERROR(INDEX(setting_LC_to_USD, MATCH(Table1[[#This Row],[Country_year]],setting_Country_Year,0))*Table1[[#This Row],[LC_Estimated Cocoa Income (production model)]],"")</f>
        <v/>
      </c>
      <c r="P6825" s="226" t="str">
        <f ca="1">IFERROR(INDEX(setting_LC_to_USD, MATCH(Table1[[#This Row],[Country_year]],setting_Country_Year,0))*Table1[[#This Row],[LC_Total Income (Non Cocoa &amp; Cocoa  | production model)]],"")</f>
        <v/>
      </c>
      <c r="Q6825" s="226" t="str">
        <f>IFERROR(INDEX(setting_LC_to_USD, MATCH(Table1[[#This Row],[Country_year]],setting_Country_Year,0))*Table1[[#This Row],[LC_non_cocoa_income]],"")</f>
        <v/>
      </c>
      <c r="R68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5" s="226" t="str">
        <f ca="1">IFERROR(INDEX(setting_LI_usd_year, MATCH(Table1[[#This Row],[Country_year]], setting_Country_Year,0))-Table1[[#This Row],[Total Income (Non Cocoa &amp; Cocoa  | production model)]],"")</f>
        <v/>
      </c>
      <c r="T6825" s="226" t="str">
        <f ca="1">IFERROR(Table1[[#This Row],[Gap to LI (absolute, production model)]]/INDEX(setting_LI_usd_year, MATCH(Table1[[#This Row],[Country_year]],setting_Country_Year,0)),"")</f>
        <v/>
      </c>
      <c r="W68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25" s="226" t="str">
        <f ca="1">IFERROR(Table1[[#This Row],[Estimated Cocoa Income (production model)]]/INDEX(setting_LI_usd_year,MATCH(Table1[[#This Row],[Country_year]],setting_Country_Year,0)),"")</f>
        <v/>
      </c>
      <c r="Y6825" s="226" t="str">
        <f>IFERROR(Table1[[#This Row],[Non_cocoa_income_usd_productionmodel]]/INDEX(setting_LI_usd_year,MATCH(Table1[[#This Row],[Country_year]],setting_Country_Year,0)),"")</f>
        <v/>
      </c>
    </row>
    <row r="6826" spans="7:25" x14ac:dyDescent="0.25">
      <c r="G6826" s="226" t="str">
        <f>IFERROR(INDEX(setting_householdincomemodelTotal_Cocoa_Income, MATCH(Table1[[#This Row],[Country_year]],setting_Country_Year,0)),"")</f>
        <v/>
      </c>
      <c r="H6826" s="225" t="str">
        <f>Table1[[#This Row],[Country/Pays]]&amp;"_"&amp;Table1[[#This Row],[Season/Campagne]]</f>
        <v>_</v>
      </c>
      <c r="I68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6" s="225" t="str">
        <f ca="1">IFERROR(Table1[[#This Row],[LC_nodifferentials_cocoaincome]]+Table1[[#This Row],[LC_differential_income]],"")</f>
        <v/>
      </c>
      <c r="L68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6" s="226" t="str">
        <f ca="1">IFERROR(Table1[[#This Row],[LC_Estimated Cocoa Income (production model)]]+Table1[[#This Row],[LC_non_cocoa_income]],"")</f>
        <v/>
      </c>
      <c r="N6826" s="226" t="str">
        <f ca="1">IFERROR(INDEX(setting_LC_to_USD, MATCH(Table1[[#This Row],[Country_year]],setting_Country_Year,0))*Table1[[#This Row],[LC_differential_income]],"")</f>
        <v/>
      </c>
      <c r="O6826" s="226" t="str">
        <f ca="1">IFERROR(INDEX(setting_LC_to_USD, MATCH(Table1[[#This Row],[Country_year]],setting_Country_Year,0))*Table1[[#This Row],[LC_Estimated Cocoa Income (production model)]],"")</f>
        <v/>
      </c>
      <c r="P6826" s="226" t="str">
        <f ca="1">IFERROR(INDEX(setting_LC_to_USD, MATCH(Table1[[#This Row],[Country_year]],setting_Country_Year,0))*Table1[[#This Row],[LC_Total Income (Non Cocoa &amp; Cocoa  | production model)]],"")</f>
        <v/>
      </c>
      <c r="Q6826" s="226" t="str">
        <f>IFERROR(INDEX(setting_LC_to_USD, MATCH(Table1[[#This Row],[Country_year]],setting_Country_Year,0))*Table1[[#This Row],[LC_non_cocoa_income]],"")</f>
        <v/>
      </c>
      <c r="R68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6" s="226" t="str">
        <f ca="1">IFERROR(INDEX(setting_LI_usd_year, MATCH(Table1[[#This Row],[Country_year]], setting_Country_Year,0))-Table1[[#This Row],[Total Income (Non Cocoa &amp; Cocoa  | production model)]],"")</f>
        <v/>
      </c>
      <c r="T6826" s="226" t="str">
        <f ca="1">IFERROR(Table1[[#This Row],[Gap to LI (absolute, production model)]]/INDEX(setting_LI_usd_year, MATCH(Table1[[#This Row],[Country_year]],setting_Country_Year,0)),"")</f>
        <v/>
      </c>
      <c r="W68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26" s="226" t="str">
        <f ca="1">IFERROR(Table1[[#This Row],[Estimated Cocoa Income (production model)]]/INDEX(setting_LI_usd_year,MATCH(Table1[[#This Row],[Country_year]],setting_Country_Year,0)),"")</f>
        <v/>
      </c>
      <c r="Y6826" s="226" t="str">
        <f>IFERROR(Table1[[#This Row],[Non_cocoa_income_usd_productionmodel]]/INDEX(setting_LI_usd_year,MATCH(Table1[[#This Row],[Country_year]],setting_Country_Year,0)),"")</f>
        <v/>
      </c>
    </row>
    <row r="6827" spans="7:25" x14ac:dyDescent="0.25">
      <c r="G6827" s="226" t="str">
        <f>IFERROR(INDEX(setting_householdincomemodelTotal_Cocoa_Income, MATCH(Table1[[#This Row],[Country_year]],setting_Country_Year,0)),"")</f>
        <v/>
      </c>
      <c r="H6827" s="225" t="str">
        <f>Table1[[#This Row],[Country/Pays]]&amp;"_"&amp;Table1[[#This Row],[Season/Campagne]]</f>
        <v>_</v>
      </c>
      <c r="I68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7" s="225" t="str">
        <f ca="1">IFERROR(Table1[[#This Row],[LC_nodifferentials_cocoaincome]]+Table1[[#This Row],[LC_differential_income]],"")</f>
        <v/>
      </c>
      <c r="L68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7" s="226" t="str">
        <f ca="1">IFERROR(Table1[[#This Row],[LC_Estimated Cocoa Income (production model)]]+Table1[[#This Row],[LC_non_cocoa_income]],"")</f>
        <v/>
      </c>
      <c r="N6827" s="226" t="str">
        <f ca="1">IFERROR(INDEX(setting_LC_to_USD, MATCH(Table1[[#This Row],[Country_year]],setting_Country_Year,0))*Table1[[#This Row],[LC_differential_income]],"")</f>
        <v/>
      </c>
      <c r="O6827" s="226" t="str">
        <f ca="1">IFERROR(INDEX(setting_LC_to_USD, MATCH(Table1[[#This Row],[Country_year]],setting_Country_Year,0))*Table1[[#This Row],[LC_Estimated Cocoa Income (production model)]],"")</f>
        <v/>
      </c>
      <c r="P6827" s="226" t="str">
        <f ca="1">IFERROR(INDEX(setting_LC_to_USD, MATCH(Table1[[#This Row],[Country_year]],setting_Country_Year,0))*Table1[[#This Row],[LC_Total Income (Non Cocoa &amp; Cocoa  | production model)]],"")</f>
        <v/>
      </c>
      <c r="Q6827" s="226" t="str">
        <f>IFERROR(INDEX(setting_LC_to_USD, MATCH(Table1[[#This Row],[Country_year]],setting_Country_Year,0))*Table1[[#This Row],[LC_non_cocoa_income]],"")</f>
        <v/>
      </c>
      <c r="R68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7" s="226" t="str">
        <f ca="1">IFERROR(INDEX(setting_LI_usd_year, MATCH(Table1[[#This Row],[Country_year]], setting_Country_Year,0))-Table1[[#This Row],[Total Income (Non Cocoa &amp; Cocoa  | production model)]],"")</f>
        <v/>
      </c>
      <c r="T6827" s="226" t="str">
        <f ca="1">IFERROR(Table1[[#This Row],[Gap to LI (absolute, production model)]]/INDEX(setting_LI_usd_year, MATCH(Table1[[#This Row],[Country_year]],setting_Country_Year,0)),"")</f>
        <v/>
      </c>
      <c r="W68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27" s="226" t="str">
        <f ca="1">IFERROR(Table1[[#This Row],[Estimated Cocoa Income (production model)]]/INDEX(setting_LI_usd_year,MATCH(Table1[[#This Row],[Country_year]],setting_Country_Year,0)),"")</f>
        <v/>
      </c>
      <c r="Y6827" s="226" t="str">
        <f>IFERROR(Table1[[#This Row],[Non_cocoa_income_usd_productionmodel]]/INDEX(setting_LI_usd_year,MATCH(Table1[[#This Row],[Country_year]],setting_Country_Year,0)),"")</f>
        <v/>
      </c>
    </row>
    <row r="6828" spans="7:25" x14ac:dyDescent="0.25">
      <c r="G6828" s="226" t="str">
        <f>IFERROR(INDEX(setting_householdincomemodelTotal_Cocoa_Income, MATCH(Table1[[#This Row],[Country_year]],setting_Country_Year,0)),"")</f>
        <v/>
      </c>
      <c r="H6828" s="225" t="str">
        <f>Table1[[#This Row],[Country/Pays]]&amp;"_"&amp;Table1[[#This Row],[Season/Campagne]]</f>
        <v>_</v>
      </c>
      <c r="I68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8" s="225" t="str">
        <f ca="1">IFERROR(Table1[[#This Row],[LC_nodifferentials_cocoaincome]]+Table1[[#This Row],[LC_differential_income]],"")</f>
        <v/>
      </c>
      <c r="L68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8" s="226" t="str">
        <f ca="1">IFERROR(Table1[[#This Row],[LC_Estimated Cocoa Income (production model)]]+Table1[[#This Row],[LC_non_cocoa_income]],"")</f>
        <v/>
      </c>
      <c r="N6828" s="226" t="str">
        <f ca="1">IFERROR(INDEX(setting_LC_to_USD, MATCH(Table1[[#This Row],[Country_year]],setting_Country_Year,0))*Table1[[#This Row],[LC_differential_income]],"")</f>
        <v/>
      </c>
      <c r="O6828" s="226" t="str">
        <f ca="1">IFERROR(INDEX(setting_LC_to_USD, MATCH(Table1[[#This Row],[Country_year]],setting_Country_Year,0))*Table1[[#This Row],[LC_Estimated Cocoa Income (production model)]],"")</f>
        <v/>
      </c>
      <c r="P6828" s="226" t="str">
        <f ca="1">IFERROR(INDEX(setting_LC_to_USD, MATCH(Table1[[#This Row],[Country_year]],setting_Country_Year,0))*Table1[[#This Row],[LC_Total Income (Non Cocoa &amp; Cocoa  | production model)]],"")</f>
        <v/>
      </c>
      <c r="Q6828" s="226" t="str">
        <f>IFERROR(INDEX(setting_LC_to_USD, MATCH(Table1[[#This Row],[Country_year]],setting_Country_Year,0))*Table1[[#This Row],[LC_non_cocoa_income]],"")</f>
        <v/>
      </c>
      <c r="R68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8" s="226" t="str">
        <f ca="1">IFERROR(INDEX(setting_LI_usd_year, MATCH(Table1[[#This Row],[Country_year]], setting_Country_Year,0))-Table1[[#This Row],[Total Income (Non Cocoa &amp; Cocoa  | production model)]],"")</f>
        <v/>
      </c>
      <c r="T6828" s="226" t="str">
        <f ca="1">IFERROR(Table1[[#This Row],[Gap to LI (absolute, production model)]]/INDEX(setting_LI_usd_year, MATCH(Table1[[#This Row],[Country_year]],setting_Country_Year,0)),"")</f>
        <v/>
      </c>
      <c r="W68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28" s="226" t="str">
        <f ca="1">IFERROR(Table1[[#This Row],[Estimated Cocoa Income (production model)]]/INDEX(setting_LI_usd_year,MATCH(Table1[[#This Row],[Country_year]],setting_Country_Year,0)),"")</f>
        <v/>
      </c>
      <c r="Y6828" s="226" t="str">
        <f>IFERROR(Table1[[#This Row],[Non_cocoa_income_usd_productionmodel]]/INDEX(setting_LI_usd_year,MATCH(Table1[[#This Row],[Country_year]],setting_Country_Year,0)),"")</f>
        <v/>
      </c>
    </row>
    <row r="6829" spans="7:25" x14ac:dyDescent="0.25">
      <c r="G6829" s="226" t="str">
        <f>IFERROR(INDEX(setting_householdincomemodelTotal_Cocoa_Income, MATCH(Table1[[#This Row],[Country_year]],setting_Country_Year,0)),"")</f>
        <v/>
      </c>
      <c r="H6829" s="225" t="str">
        <f>Table1[[#This Row],[Country/Pays]]&amp;"_"&amp;Table1[[#This Row],[Season/Campagne]]</f>
        <v>_</v>
      </c>
      <c r="I68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9" s="225" t="str">
        <f ca="1">IFERROR(Table1[[#This Row],[LC_nodifferentials_cocoaincome]]+Table1[[#This Row],[LC_differential_income]],"")</f>
        <v/>
      </c>
      <c r="L68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9" s="226" t="str">
        <f ca="1">IFERROR(Table1[[#This Row],[LC_Estimated Cocoa Income (production model)]]+Table1[[#This Row],[LC_non_cocoa_income]],"")</f>
        <v/>
      </c>
      <c r="N6829" s="226" t="str">
        <f ca="1">IFERROR(INDEX(setting_LC_to_USD, MATCH(Table1[[#This Row],[Country_year]],setting_Country_Year,0))*Table1[[#This Row],[LC_differential_income]],"")</f>
        <v/>
      </c>
      <c r="O6829" s="226" t="str">
        <f ca="1">IFERROR(INDEX(setting_LC_to_USD, MATCH(Table1[[#This Row],[Country_year]],setting_Country_Year,0))*Table1[[#This Row],[LC_Estimated Cocoa Income (production model)]],"")</f>
        <v/>
      </c>
      <c r="P6829" s="226" t="str">
        <f ca="1">IFERROR(INDEX(setting_LC_to_USD, MATCH(Table1[[#This Row],[Country_year]],setting_Country_Year,0))*Table1[[#This Row],[LC_Total Income (Non Cocoa &amp; Cocoa  | production model)]],"")</f>
        <v/>
      </c>
      <c r="Q6829" s="226" t="str">
        <f>IFERROR(INDEX(setting_LC_to_USD, MATCH(Table1[[#This Row],[Country_year]],setting_Country_Year,0))*Table1[[#This Row],[LC_non_cocoa_income]],"")</f>
        <v/>
      </c>
      <c r="R68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9" s="226" t="str">
        <f ca="1">IFERROR(INDEX(setting_LI_usd_year, MATCH(Table1[[#This Row],[Country_year]], setting_Country_Year,0))-Table1[[#This Row],[Total Income (Non Cocoa &amp; Cocoa  | production model)]],"")</f>
        <v/>
      </c>
      <c r="T6829" s="226" t="str">
        <f ca="1">IFERROR(Table1[[#This Row],[Gap to LI (absolute, production model)]]/INDEX(setting_LI_usd_year, MATCH(Table1[[#This Row],[Country_year]],setting_Country_Year,0)),"")</f>
        <v/>
      </c>
      <c r="W68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29" s="226" t="str">
        <f ca="1">IFERROR(Table1[[#This Row],[Estimated Cocoa Income (production model)]]/INDEX(setting_LI_usd_year,MATCH(Table1[[#This Row],[Country_year]],setting_Country_Year,0)),"")</f>
        <v/>
      </c>
      <c r="Y6829" s="226" t="str">
        <f>IFERROR(Table1[[#This Row],[Non_cocoa_income_usd_productionmodel]]/INDEX(setting_LI_usd_year,MATCH(Table1[[#This Row],[Country_year]],setting_Country_Year,0)),"")</f>
        <v/>
      </c>
    </row>
    <row r="6830" spans="7:25" x14ac:dyDescent="0.25">
      <c r="G6830" s="226" t="str">
        <f>IFERROR(INDEX(setting_householdincomemodelTotal_Cocoa_Income, MATCH(Table1[[#This Row],[Country_year]],setting_Country_Year,0)),"")</f>
        <v/>
      </c>
      <c r="H6830" s="225" t="str">
        <f>Table1[[#This Row],[Country/Pays]]&amp;"_"&amp;Table1[[#This Row],[Season/Campagne]]</f>
        <v>_</v>
      </c>
      <c r="I68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0" s="225" t="str">
        <f ca="1">IFERROR(Table1[[#This Row],[LC_nodifferentials_cocoaincome]]+Table1[[#This Row],[LC_differential_income]],"")</f>
        <v/>
      </c>
      <c r="L68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0" s="226" t="str">
        <f ca="1">IFERROR(Table1[[#This Row],[LC_Estimated Cocoa Income (production model)]]+Table1[[#This Row],[LC_non_cocoa_income]],"")</f>
        <v/>
      </c>
      <c r="N6830" s="226" t="str">
        <f ca="1">IFERROR(INDEX(setting_LC_to_USD, MATCH(Table1[[#This Row],[Country_year]],setting_Country_Year,0))*Table1[[#This Row],[LC_differential_income]],"")</f>
        <v/>
      </c>
      <c r="O6830" s="226" t="str">
        <f ca="1">IFERROR(INDEX(setting_LC_to_USD, MATCH(Table1[[#This Row],[Country_year]],setting_Country_Year,0))*Table1[[#This Row],[LC_Estimated Cocoa Income (production model)]],"")</f>
        <v/>
      </c>
      <c r="P6830" s="226" t="str">
        <f ca="1">IFERROR(INDEX(setting_LC_to_USD, MATCH(Table1[[#This Row],[Country_year]],setting_Country_Year,0))*Table1[[#This Row],[LC_Total Income (Non Cocoa &amp; Cocoa  | production model)]],"")</f>
        <v/>
      </c>
      <c r="Q6830" s="226" t="str">
        <f>IFERROR(INDEX(setting_LC_to_USD, MATCH(Table1[[#This Row],[Country_year]],setting_Country_Year,0))*Table1[[#This Row],[LC_non_cocoa_income]],"")</f>
        <v/>
      </c>
      <c r="R68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0" s="226" t="str">
        <f ca="1">IFERROR(INDEX(setting_LI_usd_year, MATCH(Table1[[#This Row],[Country_year]], setting_Country_Year,0))-Table1[[#This Row],[Total Income (Non Cocoa &amp; Cocoa  | production model)]],"")</f>
        <v/>
      </c>
      <c r="T6830" s="226" t="str">
        <f ca="1">IFERROR(Table1[[#This Row],[Gap to LI (absolute, production model)]]/INDEX(setting_LI_usd_year, MATCH(Table1[[#This Row],[Country_year]],setting_Country_Year,0)),"")</f>
        <v/>
      </c>
      <c r="W68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30" s="226" t="str">
        <f ca="1">IFERROR(Table1[[#This Row],[Estimated Cocoa Income (production model)]]/INDEX(setting_LI_usd_year,MATCH(Table1[[#This Row],[Country_year]],setting_Country_Year,0)),"")</f>
        <v/>
      </c>
      <c r="Y6830" s="226" t="str">
        <f>IFERROR(Table1[[#This Row],[Non_cocoa_income_usd_productionmodel]]/INDEX(setting_LI_usd_year,MATCH(Table1[[#This Row],[Country_year]],setting_Country_Year,0)),"")</f>
        <v/>
      </c>
    </row>
    <row r="6831" spans="7:25" x14ac:dyDescent="0.25">
      <c r="G6831" s="226" t="str">
        <f>IFERROR(INDEX(setting_householdincomemodelTotal_Cocoa_Income, MATCH(Table1[[#This Row],[Country_year]],setting_Country_Year,0)),"")</f>
        <v/>
      </c>
      <c r="H6831" s="225" t="str">
        <f>Table1[[#This Row],[Country/Pays]]&amp;"_"&amp;Table1[[#This Row],[Season/Campagne]]</f>
        <v>_</v>
      </c>
      <c r="I68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1" s="225" t="str">
        <f ca="1">IFERROR(Table1[[#This Row],[LC_nodifferentials_cocoaincome]]+Table1[[#This Row],[LC_differential_income]],"")</f>
        <v/>
      </c>
      <c r="L68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1" s="226" t="str">
        <f ca="1">IFERROR(Table1[[#This Row],[LC_Estimated Cocoa Income (production model)]]+Table1[[#This Row],[LC_non_cocoa_income]],"")</f>
        <v/>
      </c>
      <c r="N6831" s="226" t="str">
        <f ca="1">IFERROR(INDEX(setting_LC_to_USD, MATCH(Table1[[#This Row],[Country_year]],setting_Country_Year,0))*Table1[[#This Row],[LC_differential_income]],"")</f>
        <v/>
      </c>
      <c r="O6831" s="226" t="str">
        <f ca="1">IFERROR(INDEX(setting_LC_to_USD, MATCH(Table1[[#This Row],[Country_year]],setting_Country_Year,0))*Table1[[#This Row],[LC_Estimated Cocoa Income (production model)]],"")</f>
        <v/>
      </c>
      <c r="P6831" s="226" t="str">
        <f ca="1">IFERROR(INDEX(setting_LC_to_USD, MATCH(Table1[[#This Row],[Country_year]],setting_Country_Year,0))*Table1[[#This Row],[LC_Total Income (Non Cocoa &amp; Cocoa  | production model)]],"")</f>
        <v/>
      </c>
      <c r="Q6831" s="226" t="str">
        <f>IFERROR(INDEX(setting_LC_to_USD, MATCH(Table1[[#This Row],[Country_year]],setting_Country_Year,0))*Table1[[#This Row],[LC_non_cocoa_income]],"")</f>
        <v/>
      </c>
      <c r="R68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1" s="226" t="str">
        <f ca="1">IFERROR(INDEX(setting_LI_usd_year, MATCH(Table1[[#This Row],[Country_year]], setting_Country_Year,0))-Table1[[#This Row],[Total Income (Non Cocoa &amp; Cocoa  | production model)]],"")</f>
        <v/>
      </c>
      <c r="T6831" s="226" t="str">
        <f ca="1">IFERROR(Table1[[#This Row],[Gap to LI (absolute, production model)]]/INDEX(setting_LI_usd_year, MATCH(Table1[[#This Row],[Country_year]],setting_Country_Year,0)),"")</f>
        <v/>
      </c>
      <c r="W68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31" s="226" t="str">
        <f ca="1">IFERROR(Table1[[#This Row],[Estimated Cocoa Income (production model)]]/INDEX(setting_LI_usd_year,MATCH(Table1[[#This Row],[Country_year]],setting_Country_Year,0)),"")</f>
        <v/>
      </c>
      <c r="Y6831" s="226" t="str">
        <f>IFERROR(Table1[[#This Row],[Non_cocoa_income_usd_productionmodel]]/INDEX(setting_LI_usd_year,MATCH(Table1[[#This Row],[Country_year]],setting_Country_Year,0)),"")</f>
        <v/>
      </c>
    </row>
    <row r="6832" spans="7:25" x14ac:dyDescent="0.25">
      <c r="G6832" s="226" t="str">
        <f>IFERROR(INDEX(setting_householdincomemodelTotal_Cocoa_Income, MATCH(Table1[[#This Row],[Country_year]],setting_Country_Year,0)),"")</f>
        <v/>
      </c>
      <c r="H6832" s="225" t="str">
        <f>Table1[[#This Row],[Country/Pays]]&amp;"_"&amp;Table1[[#This Row],[Season/Campagne]]</f>
        <v>_</v>
      </c>
      <c r="I68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2" s="225" t="str">
        <f ca="1">IFERROR(Table1[[#This Row],[LC_nodifferentials_cocoaincome]]+Table1[[#This Row],[LC_differential_income]],"")</f>
        <v/>
      </c>
      <c r="L68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2" s="226" t="str">
        <f ca="1">IFERROR(Table1[[#This Row],[LC_Estimated Cocoa Income (production model)]]+Table1[[#This Row],[LC_non_cocoa_income]],"")</f>
        <v/>
      </c>
      <c r="N6832" s="226" t="str">
        <f ca="1">IFERROR(INDEX(setting_LC_to_USD, MATCH(Table1[[#This Row],[Country_year]],setting_Country_Year,0))*Table1[[#This Row],[LC_differential_income]],"")</f>
        <v/>
      </c>
      <c r="O6832" s="226" t="str">
        <f ca="1">IFERROR(INDEX(setting_LC_to_USD, MATCH(Table1[[#This Row],[Country_year]],setting_Country_Year,0))*Table1[[#This Row],[LC_Estimated Cocoa Income (production model)]],"")</f>
        <v/>
      </c>
      <c r="P6832" s="226" t="str">
        <f ca="1">IFERROR(INDEX(setting_LC_to_USD, MATCH(Table1[[#This Row],[Country_year]],setting_Country_Year,0))*Table1[[#This Row],[LC_Total Income (Non Cocoa &amp; Cocoa  | production model)]],"")</f>
        <v/>
      </c>
      <c r="Q6832" s="226" t="str">
        <f>IFERROR(INDEX(setting_LC_to_USD, MATCH(Table1[[#This Row],[Country_year]],setting_Country_Year,0))*Table1[[#This Row],[LC_non_cocoa_income]],"")</f>
        <v/>
      </c>
      <c r="R68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2" s="226" t="str">
        <f ca="1">IFERROR(INDEX(setting_LI_usd_year, MATCH(Table1[[#This Row],[Country_year]], setting_Country_Year,0))-Table1[[#This Row],[Total Income (Non Cocoa &amp; Cocoa  | production model)]],"")</f>
        <v/>
      </c>
      <c r="T6832" s="226" t="str">
        <f ca="1">IFERROR(Table1[[#This Row],[Gap to LI (absolute, production model)]]/INDEX(setting_LI_usd_year, MATCH(Table1[[#This Row],[Country_year]],setting_Country_Year,0)),"")</f>
        <v/>
      </c>
      <c r="W68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32" s="226" t="str">
        <f ca="1">IFERROR(Table1[[#This Row],[Estimated Cocoa Income (production model)]]/INDEX(setting_LI_usd_year,MATCH(Table1[[#This Row],[Country_year]],setting_Country_Year,0)),"")</f>
        <v/>
      </c>
      <c r="Y6832" s="226" t="str">
        <f>IFERROR(Table1[[#This Row],[Non_cocoa_income_usd_productionmodel]]/INDEX(setting_LI_usd_year,MATCH(Table1[[#This Row],[Country_year]],setting_Country_Year,0)),"")</f>
        <v/>
      </c>
    </row>
    <row r="6833" spans="7:25" x14ac:dyDescent="0.25">
      <c r="G6833" s="226" t="str">
        <f>IFERROR(INDEX(setting_householdincomemodelTotal_Cocoa_Income, MATCH(Table1[[#This Row],[Country_year]],setting_Country_Year,0)),"")</f>
        <v/>
      </c>
      <c r="H6833" s="225" t="str">
        <f>Table1[[#This Row],[Country/Pays]]&amp;"_"&amp;Table1[[#This Row],[Season/Campagne]]</f>
        <v>_</v>
      </c>
      <c r="I68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3" s="225" t="str">
        <f ca="1">IFERROR(Table1[[#This Row],[LC_nodifferentials_cocoaincome]]+Table1[[#This Row],[LC_differential_income]],"")</f>
        <v/>
      </c>
      <c r="L68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3" s="226" t="str">
        <f ca="1">IFERROR(Table1[[#This Row],[LC_Estimated Cocoa Income (production model)]]+Table1[[#This Row],[LC_non_cocoa_income]],"")</f>
        <v/>
      </c>
      <c r="N6833" s="226" t="str">
        <f ca="1">IFERROR(INDEX(setting_LC_to_USD, MATCH(Table1[[#This Row],[Country_year]],setting_Country_Year,0))*Table1[[#This Row],[LC_differential_income]],"")</f>
        <v/>
      </c>
      <c r="O6833" s="226" t="str">
        <f ca="1">IFERROR(INDEX(setting_LC_to_USD, MATCH(Table1[[#This Row],[Country_year]],setting_Country_Year,0))*Table1[[#This Row],[LC_Estimated Cocoa Income (production model)]],"")</f>
        <v/>
      </c>
      <c r="P6833" s="226" t="str">
        <f ca="1">IFERROR(INDEX(setting_LC_to_USD, MATCH(Table1[[#This Row],[Country_year]],setting_Country_Year,0))*Table1[[#This Row],[LC_Total Income (Non Cocoa &amp; Cocoa  | production model)]],"")</f>
        <v/>
      </c>
      <c r="Q6833" s="226" t="str">
        <f>IFERROR(INDEX(setting_LC_to_USD, MATCH(Table1[[#This Row],[Country_year]],setting_Country_Year,0))*Table1[[#This Row],[LC_non_cocoa_income]],"")</f>
        <v/>
      </c>
      <c r="R68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3" s="226" t="str">
        <f ca="1">IFERROR(INDEX(setting_LI_usd_year, MATCH(Table1[[#This Row],[Country_year]], setting_Country_Year,0))-Table1[[#This Row],[Total Income (Non Cocoa &amp; Cocoa  | production model)]],"")</f>
        <v/>
      </c>
      <c r="T6833" s="226" t="str">
        <f ca="1">IFERROR(Table1[[#This Row],[Gap to LI (absolute, production model)]]/INDEX(setting_LI_usd_year, MATCH(Table1[[#This Row],[Country_year]],setting_Country_Year,0)),"")</f>
        <v/>
      </c>
      <c r="W68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33" s="226" t="str">
        <f ca="1">IFERROR(Table1[[#This Row],[Estimated Cocoa Income (production model)]]/INDEX(setting_LI_usd_year,MATCH(Table1[[#This Row],[Country_year]],setting_Country_Year,0)),"")</f>
        <v/>
      </c>
      <c r="Y6833" s="226" t="str">
        <f>IFERROR(Table1[[#This Row],[Non_cocoa_income_usd_productionmodel]]/INDEX(setting_LI_usd_year,MATCH(Table1[[#This Row],[Country_year]],setting_Country_Year,0)),"")</f>
        <v/>
      </c>
    </row>
    <row r="6834" spans="7:25" x14ac:dyDescent="0.25">
      <c r="G6834" s="226" t="str">
        <f>IFERROR(INDEX(setting_householdincomemodelTotal_Cocoa_Income, MATCH(Table1[[#This Row],[Country_year]],setting_Country_Year,0)),"")</f>
        <v/>
      </c>
      <c r="H6834" s="225" t="str">
        <f>Table1[[#This Row],[Country/Pays]]&amp;"_"&amp;Table1[[#This Row],[Season/Campagne]]</f>
        <v>_</v>
      </c>
      <c r="I68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4" s="225" t="str">
        <f ca="1">IFERROR(Table1[[#This Row],[LC_nodifferentials_cocoaincome]]+Table1[[#This Row],[LC_differential_income]],"")</f>
        <v/>
      </c>
      <c r="L68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4" s="226" t="str">
        <f ca="1">IFERROR(Table1[[#This Row],[LC_Estimated Cocoa Income (production model)]]+Table1[[#This Row],[LC_non_cocoa_income]],"")</f>
        <v/>
      </c>
      <c r="N6834" s="226" t="str">
        <f ca="1">IFERROR(INDEX(setting_LC_to_USD, MATCH(Table1[[#This Row],[Country_year]],setting_Country_Year,0))*Table1[[#This Row],[LC_differential_income]],"")</f>
        <v/>
      </c>
      <c r="O6834" s="226" t="str">
        <f ca="1">IFERROR(INDEX(setting_LC_to_USD, MATCH(Table1[[#This Row],[Country_year]],setting_Country_Year,0))*Table1[[#This Row],[LC_Estimated Cocoa Income (production model)]],"")</f>
        <v/>
      </c>
      <c r="P6834" s="226" t="str">
        <f ca="1">IFERROR(INDEX(setting_LC_to_USD, MATCH(Table1[[#This Row],[Country_year]],setting_Country_Year,0))*Table1[[#This Row],[LC_Total Income (Non Cocoa &amp; Cocoa  | production model)]],"")</f>
        <v/>
      </c>
      <c r="Q6834" s="226" t="str">
        <f>IFERROR(INDEX(setting_LC_to_USD, MATCH(Table1[[#This Row],[Country_year]],setting_Country_Year,0))*Table1[[#This Row],[LC_non_cocoa_income]],"")</f>
        <v/>
      </c>
      <c r="R68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4" s="226" t="str">
        <f ca="1">IFERROR(INDEX(setting_LI_usd_year, MATCH(Table1[[#This Row],[Country_year]], setting_Country_Year,0))-Table1[[#This Row],[Total Income (Non Cocoa &amp; Cocoa  | production model)]],"")</f>
        <v/>
      </c>
      <c r="T6834" s="226" t="str">
        <f ca="1">IFERROR(Table1[[#This Row],[Gap to LI (absolute, production model)]]/INDEX(setting_LI_usd_year, MATCH(Table1[[#This Row],[Country_year]],setting_Country_Year,0)),"")</f>
        <v/>
      </c>
      <c r="W68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34" s="226" t="str">
        <f ca="1">IFERROR(Table1[[#This Row],[Estimated Cocoa Income (production model)]]/INDEX(setting_LI_usd_year,MATCH(Table1[[#This Row],[Country_year]],setting_Country_Year,0)),"")</f>
        <v/>
      </c>
      <c r="Y6834" s="226" t="str">
        <f>IFERROR(Table1[[#This Row],[Non_cocoa_income_usd_productionmodel]]/INDEX(setting_LI_usd_year,MATCH(Table1[[#This Row],[Country_year]],setting_Country_Year,0)),"")</f>
        <v/>
      </c>
    </row>
    <row r="6835" spans="7:25" x14ac:dyDescent="0.25">
      <c r="G6835" s="226" t="str">
        <f>IFERROR(INDEX(setting_householdincomemodelTotal_Cocoa_Income, MATCH(Table1[[#This Row],[Country_year]],setting_Country_Year,0)),"")</f>
        <v/>
      </c>
      <c r="H6835" s="225" t="str">
        <f>Table1[[#This Row],[Country/Pays]]&amp;"_"&amp;Table1[[#This Row],[Season/Campagne]]</f>
        <v>_</v>
      </c>
      <c r="I68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5" s="225" t="str">
        <f ca="1">IFERROR(Table1[[#This Row],[LC_nodifferentials_cocoaincome]]+Table1[[#This Row],[LC_differential_income]],"")</f>
        <v/>
      </c>
      <c r="L68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5" s="226" t="str">
        <f ca="1">IFERROR(Table1[[#This Row],[LC_Estimated Cocoa Income (production model)]]+Table1[[#This Row],[LC_non_cocoa_income]],"")</f>
        <v/>
      </c>
      <c r="N6835" s="226" t="str">
        <f ca="1">IFERROR(INDEX(setting_LC_to_USD, MATCH(Table1[[#This Row],[Country_year]],setting_Country_Year,0))*Table1[[#This Row],[LC_differential_income]],"")</f>
        <v/>
      </c>
      <c r="O6835" s="226" t="str">
        <f ca="1">IFERROR(INDEX(setting_LC_to_USD, MATCH(Table1[[#This Row],[Country_year]],setting_Country_Year,0))*Table1[[#This Row],[LC_Estimated Cocoa Income (production model)]],"")</f>
        <v/>
      </c>
      <c r="P6835" s="226" t="str">
        <f ca="1">IFERROR(INDEX(setting_LC_to_USD, MATCH(Table1[[#This Row],[Country_year]],setting_Country_Year,0))*Table1[[#This Row],[LC_Total Income (Non Cocoa &amp; Cocoa  | production model)]],"")</f>
        <v/>
      </c>
      <c r="Q6835" s="226" t="str">
        <f>IFERROR(INDEX(setting_LC_to_USD, MATCH(Table1[[#This Row],[Country_year]],setting_Country_Year,0))*Table1[[#This Row],[LC_non_cocoa_income]],"")</f>
        <v/>
      </c>
      <c r="R68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5" s="226" t="str">
        <f ca="1">IFERROR(INDEX(setting_LI_usd_year, MATCH(Table1[[#This Row],[Country_year]], setting_Country_Year,0))-Table1[[#This Row],[Total Income (Non Cocoa &amp; Cocoa  | production model)]],"")</f>
        <v/>
      </c>
      <c r="T6835" s="226" t="str">
        <f ca="1">IFERROR(Table1[[#This Row],[Gap to LI (absolute, production model)]]/INDEX(setting_LI_usd_year, MATCH(Table1[[#This Row],[Country_year]],setting_Country_Year,0)),"")</f>
        <v/>
      </c>
      <c r="W68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35" s="226" t="str">
        <f ca="1">IFERROR(Table1[[#This Row],[Estimated Cocoa Income (production model)]]/INDEX(setting_LI_usd_year,MATCH(Table1[[#This Row],[Country_year]],setting_Country_Year,0)),"")</f>
        <v/>
      </c>
      <c r="Y6835" s="226" t="str">
        <f>IFERROR(Table1[[#This Row],[Non_cocoa_income_usd_productionmodel]]/INDEX(setting_LI_usd_year,MATCH(Table1[[#This Row],[Country_year]],setting_Country_Year,0)),"")</f>
        <v/>
      </c>
    </row>
    <row r="6836" spans="7:25" x14ac:dyDescent="0.25">
      <c r="G6836" s="226" t="str">
        <f>IFERROR(INDEX(setting_householdincomemodelTotal_Cocoa_Income, MATCH(Table1[[#This Row],[Country_year]],setting_Country_Year,0)),"")</f>
        <v/>
      </c>
      <c r="H6836" s="225" t="str">
        <f>Table1[[#This Row],[Country/Pays]]&amp;"_"&amp;Table1[[#This Row],[Season/Campagne]]</f>
        <v>_</v>
      </c>
      <c r="I68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6" s="225" t="str">
        <f ca="1">IFERROR(Table1[[#This Row],[LC_nodifferentials_cocoaincome]]+Table1[[#This Row],[LC_differential_income]],"")</f>
        <v/>
      </c>
      <c r="L68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6" s="226" t="str">
        <f ca="1">IFERROR(Table1[[#This Row],[LC_Estimated Cocoa Income (production model)]]+Table1[[#This Row],[LC_non_cocoa_income]],"")</f>
        <v/>
      </c>
      <c r="N6836" s="226" t="str">
        <f ca="1">IFERROR(INDEX(setting_LC_to_USD, MATCH(Table1[[#This Row],[Country_year]],setting_Country_Year,0))*Table1[[#This Row],[LC_differential_income]],"")</f>
        <v/>
      </c>
      <c r="O6836" s="226" t="str">
        <f ca="1">IFERROR(INDEX(setting_LC_to_USD, MATCH(Table1[[#This Row],[Country_year]],setting_Country_Year,0))*Table1[[#This Row],[LC_Estimated Cocoa Income (production model)]],"")</f>
        <v/>
      </c>
      <c r="P6836" s="226" t="str">
        <f ca="1">IFERROR(INDEX(setting_LC_to_USD, MATCH(Table1[[#This Row],[Country_year]],setting_Country_Year,0))*Table1[[#This Row],[LC_Total Income (Non Cocoa &amp; Cocoa  | production model)]],"")</f>
        <v/>
      </c>
      <c r="Q6836" s="226" t="str">
        <f>IFERROR(INDEX(setting_LC_to_USD, MATCH(Table1[[#This Row],[Country_year]],setting_Country_Year,0))*Table1[[#This Row],[LC_non_cocoa_income]],"")</f>
        <v/>
      </c>
      <c r="R68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6" s="226" t="str">
        <f ca="1">IFERROR(INDEX(setting_LI_usd_year, MATCH(Table1[[#This Row],[Country_year]], setting_Country_Year,0))-Table1[[#This Row],[Total Income (Non Cocoa &amp; Cocoa  | production model)]],"")</f>
        <v/>
      </c>
      <c r="T6836" s="226" t="str">
        <f ca="1">IFERROR(Table1[[#This Row],[Gap to LI (absolute, production model)]]/INDEX(setting_LI_usd_year, MATCH(Table1[[#This Row],[Country_year]],setting_Country_Year,0)),"")</f>
        <v/>
      </c>
      <c r="W68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36" s="226" t="str">
        <f ca="1">IFERROR(Table1[[#This Row],[Estimated Cocoa Income (production model)]]/INDEX(setting_LI_usd_year,MATCH(Table1[[#This Row],[Country_year]],setting_Country_Year,0)),"")</f>
        <v/>
      </c>
      <c r="Y6836" s="226" t="str">
        <f>IFERROR(Table1[[#This Row],[Non_cocoa_income_usd_productionmodel]]/INDEX(setting_LI_usd_year,MATCH(Table1[[#This Row],[Country_year]],setting_Country_Year,0)),"")</f>
        <v/>
      </c>
    </row>
    <row r="6837" spans="7:25" x14ac:dyDescent="0.25">
      <c r="G6837" s="226" t="str">
        <f>IFERROR(INDEX(setting_householdincomemodelTotal_Cocoa_Income, MATCH(Table1[[#This Row],[Country_year]],setting_Country_Year,0)),"")</f>
        <v/>
      </c>
      <c r="H6837" s="225" t="str">
        <f>Table1[[#This Row],[Country/Pays]]&amp;"_"&amp;Table1[[#This Row],[Season/Campagne]]</f>
        <v>_</v>
      </c>
      <c r="I68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7" s="225" t="str">
        <f ca="1">IFERROR(Table1[[#This Row],[LC_nodifferentials_cocoaincome]]+Table1[[#This Row],[LC_differential_income]],"")</f>
        <v/>
      </c>
      <c r="L68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7" s="226" t="str">
        <f ca="1">IFERROR(Table1[[#This Row],[LC_Estimated Cocoa Income (production model)]]+Table1[[#This Row],[LC_non_cocoa_income]],"")</f>
        <v/>
      </c>
      <c r="N6837" s="226" t="str">
        <f ca="1">IFERROR(INDEX(setting_LC_to_USD, MATCH(Table1[[#This Row],[Country_year]],setting_Country_Year,0))*Table1[[#This Row],[LC_differential_income]],"")</f>
        <v/>
      </c>
      <c r="O6837" s="226" t="str">
        <f ca="1">IFERROR(INDEX(setting_LC_to_USD, MATCH(Table1[[#This Row],[Country_year]],setting_Country_Year,0))*Table1[[#This Row],[LC_Estimated Cocoa Income (production model)]],"")</f>
        <v/>
      </c>
      <c r="P6837" s="226" t="str">
        <f ca="1">IFERROR(INDEX(setting_LC_to_USD, MATCH(Table1[[#This Row],[Country_year]],setting_Country_Year,0))*Table1[[#This Row],[LC_Total Income (Non Cocoa &amp; Cocoa  | production model)]],"")</f>
        <v/>
      </c>
      <c r="Q6837" s="226" t="str">
        <f>IFERROR(INDEX(setting_LC_to_USD, MATCH(Table1[[#This Row],[Country_year]],setting_Country_Year,0))*Table1[[#This Row],[LC_non_cocoa_income]],"")</f>
        <v/>
      </c>
      <c r="R68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7" s="226" t="str">
        <f ca="1">IFERROR(INDEX(setting_LI_usd_year, MATCH(Table1[[#This Row],[Country_year]], setting_Country_Year,0))-Table1[[#This Row],[Total Income (Non Cocoa &amp; Cocoa  | production model)]],"")</f>
        <v/>
      </c>
      <c r="T6837" s="226" t="str">
        <f ca="1">IFERROR(Table1[[#This Row],[Gap to LI (absolute, production model)]]/INDEX(setting_LI_usd_year, MATCH(Table1[[#This Row],[Country_year]],setting_Country_Year,0)),"")</f>
        <v/>
      </c>
      <c r="W68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37" s="226" t="str">
        <f ca="1">IFERROR(Table1[[#This Row],[Estimated Cocoa Income (production model)]]/INDEX(setting_LI_usd_year,MATCH(Table1[[#This Row],[Country_year]],setting_Country_Year,0)),"")</f>
        <v/>
      </c>
      <c r="Y6837" s="226" t="str">
        <f>IFERROR(Table1[[#This Row],[Non_cocoa_income_usd_productionmodel]]/INDEX(setting_LI_usd_year,MATCH(Table1[[#This Row],[Country_year]],setting_Country_Year,0)),"")</f>
        <v/>
      </c>
    </row>
    <row r="6838" spans="7:25" x14ac:dyDescent="0.25">
      <c r="G6838" s="226" t="str">
        <f>IFERROR(INDEX(setting_householdincomemodelTotal_Cocoa_Income, MATCH(Table1[[#This Row],[Country_year]],setting_Country_Year,0)),"")</f>
        <v/>
      </c>
      <c r="H6838" s="225" t="str">
        <f>Table1[[#This Row],[Country/Pays]]&amp;"_"&amp;Table1[[#This Row],[Season/Campagne]]</f>
        <v>_</v>
      </c>
      <c r="I68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8" s="225" t="str">
        <f ca="1">IFERROR(Table1[[#This Row],[LC_nodifferentials_cocoaincome]]+Table1[[#This Row],[LC_differential_income]],"")</f>
        <v/>
      </c>
      <c r="L68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8" s="226" t="str">
        <f ca="1">IFERROR(Table1[[#This Row],[LC_Estimated Cocoa Income (production model)]]+Table1[[#This Row],[LC_non_cocoa_income]],"")</f>
        <v/>
      </c>
      <c r="N6838" s="226" t="str">
        <f ca="1">IFERROR(INDEX(setting_LC_to_USD, MATCH(Table1[[#This Row],[Country_year]],setting_Country_Year,0))*Table1[[#This Row],[LC_differential_income]],"")</f>
        <v/>
      </c>
      <c r="O6838" s="226" t="str">
        <f ca="1">IFERROR(INDEX(setting_LC_to_USD, MATCH(Table1[[#This Row],[Country_year]],setting_Country_Year,0))*Table1[[#This Row],[LC_Estimated Cocoa Income (production model)]],"")</f>
        <v/>
      </c>
      <c r="P6838" s="226" t="str">
        <f ca="1">IFERROR(INDEX(setting_LC_to_USD, MATCH(Table1[[#This Row],[Country_year]],setting_Country_Year,0))*Table1[[#This Row],[LC_Total Income (Non Cocoa &amp; Cocoa  | production model)]],"")</f>
        <v/>
      </c>
      <c r="Q6838" s="226" t="str">
        <f>IFERROR(INDEX(setting_LC_to_USD, MATCH(Table1[[#This Row],[Country_year]],setting_Country_Year,0))*Table1[[#This Row],[LC_non_cocoa_income]],"")</f>
        <v/>
      </c>
      <c r="R68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8" s="226" t="str">
        <f ca="1">IFERROR(INDEX(setting_LI_usd_year, MATCH(Table1[[#This Row],[Country_year]], setting_Country_Year,0))-Table1[[#This Row],[Total Income (Non Cocoa &amp; Cocoa  | production model)]],"")</f>
        <v/>
      </c>
      <c r="T6838" s="226" t="str">
        <f ca="1">IFERROR(Table1[[#This Row],[Gap to LI (absolute, production model)]]/INDEX(setting_LI_usd_year, MATCH(Table1[[#This Row],[Country_year]],setting_Country_Year,0)),"")</f>
        <v/>
      </c>
      <c r="W68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38" s="226" t="str">
        <f ca="1">IFERROR(Table1[[#This Row],[Estimated Cocoa Income (production model)]]/INDEX(setting_LI_usd_year,MATCH(Table1[[#This Row],[Country_year]],setting_Country_Year,0)),"")</f>
        <v/>
      </c>
      <c r="Y6838" s="226" t="str">
        <f>IFERROR(Table1[[#This Row],[Non_cocoa_income_usd_productionmodel]]/INDEX(setting_LI_usd_year,MATCH(Table1[[#This Row],[Country_year]],setting_Country_Year,0)),"")</f>
        <v/>
      </c>
    </row>
    <row r="6839" spans="7:25" x14ac:dyDescent="0.25">
      <c r="G6839" s="226" t="str">
        <f>IFERROR(INDEX(setting_householdincomemodelTotal_Cocoa_Income, MATCH(Table1[[#This Row],[Country_year]],setting_Country_Year,0)),"")</f>
        <v/>
      </c>
      <c r="H6839" s="225" t="str">
        <f>Table1[[#This Row],[Country/Pays]]&amp;"_"&amp;Table1[[#This Row],[Season/Campagne]]</f>
        <v>_</v>
      </c>
      <c r="I68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9" s="225" t="str">
        <f ca="1">IFERROR(Table1[[#This Row],[LC_nodifferentials_cocoaincome]]+Table1[[#This Row],[LC_differential_income]],"")</f>
        <v/>
      </c>
      <c r="L68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9" s="226" t="str">
        <f ca="1">IFERROR(Table1[[#This Row],[LC_Estimated Cocoa Income (production model)]]+Table1[[#This Row],[LC_non_cocoa_income]],"")</f>
        <v/>
      </c>
      <c r="N6839" s="226" t="str">
        <f ca="1">IFERROR(INDEX(setting_LC_to_USD, MATCH(Table1[[#This Row],[Country_year]],setting_Country_Year,0))*Table1[[#This Row],[LC_differential_income]],"")</f>
        <v/>
      </c>
      <c r="O6839" s="226" t="str">
        <f ca="1">IFERROR(INDEX(setting_LC_to_USD, MATCH(Table1[[#This Row],[Country_year]],setting_Country_Year,0))*Table1[[#This Row],[LC_Estimated Cocoa Income (production model)]],"")</f>
        <v/>
      </c>
      <c r="P6839" s="226" t="str">
        <f ca="1">IFERROR(INDEX(setting_LC_to_USD, MATCH(Table1[[#This Row],[Country_year]],setting_Country_Year,0))*Table1[[#This Row],[LC_Total Income (Non Cocoa &amp; Cocoa  | production model)]],"")</f>
        <v/>
      </c>
      <c r="Q6839" s="226" t="str">
        <f>IFERROR(INDEX(setting_LC_to_USD, MATCH(Table1[[#This Row],[Country_year]],setting_Country_Year,0))*Table1[[#This Row],[LC_non_cocoa_income]],"")</f>
        <v/>
      </c>
      <c r="R68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9" s="226" t="str">
        <f ca="1">IFERROR(INDEX(setting_LI_usd_year, MATCH(Table1[[#This Row],[Country_year]], setting_Country_Year,0))-Table1[[#This Row],[Total Income (Non Cocoa &amp; Cocoa  | production model)]],"")</f>
        <v/>
      </c>
      <c r="T6839" s="226" t="str">
        <f ca="1">IFERROR(Table1[[#This Row],[Gap to LI (absolute, production model)]]/INDEX(setting_LI_usd_year, MATCH(Table1[[#This Row],[Country_year]],setting_Country_Year,0)),"")</f>
        <v/>
      </c>
      <c r="W68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39" s="226" t="str">
        <f ca="1">IFERROR(Table1[[#This Row],[Estimated Cocoa Income (production model)]]/INDEX(setting_LI_usd_year,MATCH(Table1[[#This Row],[Country_year]],setting_Country_Year,0)),"")</f>
        <v/>
      </c>
      <c r="Y6839" s="226" t="str">
        <f>IFERROR(Table1[[#This Row],[Non_cocoa_income_usd_productionmodel]]/INDEX(setting_LI_usd_year,MATCH(Table1[[#This Row],[Country_year]],setting_Country_Year,0)),"")</f>
        <v/>
      </c>
    </row>
    <row r="6840" spans="7:25" x14ac:dyDescent="0.25">
      <c r="G6840" s="226" t="str">
        <f>IFERROR(INDEX(setting_householdincomemodelTotal_Cocoa_Income, MATCH(Table1[[#This Row],[Country_year]],setting_Country_Year,0)),"")</f>
        <v/>
      </c>
      <c r="H6840" s="225" t="str">
        <f>Table1[[#This Row],[Country/Pays]]&amp;"_"&amp;Table1[[#This Row],[Season/Campagne]]</f>
        <v>_</v>
      </c>
      <c r="I68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0" s="225" t="str">
        <f ca="1">IFERROR(Table1[[#This Row],[LC_nodifferentials_cocoaincome]]+Table1[[#This Row],[LC_differential_income]],"")</f>
        <v/>
      </c>
      <c r="L68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0" s="226" t="str">
        <f ca="1">IFERROR(Table1[[#This Row],[LC_Estimated Cocoa Income (production model)]]+Table1[[#This Row],[LC_non_cocoa_income]],"")</f>
        <v/>
      </c>
      <c r="N6840" s="226" t="str">
        <f ca="1">IFERROR(INDEX(setting_LC_to_USD, MATCH(Table1[[#This Row],[Country_year]],setting_Country_Year,0))*Table1[[#This Row],[LC_differential_income]],"")</f>
        <v/>
      </c>
      <c r="O6840" s="226" t="str">
        <f ca="1">IFERROR(INDEX(setting_LC_to_USD, MATCH(Table1[[#This Row],[Country_year]],setting_Country_Year,0))*Table1[[#This Row],[LC_Estimated Cocoa Income (production model)]],"")</f>
        <v/>
      </c>
      <c r="P6840" s="226" t="str">
        <f ca="1">IFERROR(INDEX(setting_LC_to_USD, MATCH(Table1[[#This Row],[Country_year]],setting_Country_Year,0))*Table1[[#This Row],[LC_Total Income (Non Cocoa &amp; Cocoa  | production model)]],"")</f>
        <v/>
      </c>
      <c r="Q6840" s="226" t="str">
        <f>IFERROR(INDEX(setting_LC_to_USD, MATCH(Table1[[#This Row],[Country_year]],setting_Country_Year,0))*Table1[[#This Row],[LC_non_cocoa_income]],"")</f>
        <v/>
      </c>
      <c r="R68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0" s="226" t="str">
        <f ca="1">IFERROR(INDEX(setting_LI_usd_year, MATCH(Table1[[#This Row],[Country_year]], setting_Country_Year,0))-Table1[[#This Row],[Total Income (Non Cocoa &amp; Cocoa  | production model)]],"")</f>
        <v/>
      </c>
      <c r="T6840" s="226" t="str">
        <f ca="1">IFERROR(Table1[[#This Row],[Gap to LI (absolute, production model)]]/INDEX(setting_LI_usd_year, MATCH(Table1[[#This Row],[Country_year]],setting_Country_Year,0)),"")</f>
        <v/>
      </c>
      <c r="W68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40" s="226" t="str">
        <f ca="1">IFERROR(Table1[[#This Row],[Estimated Cocoa Income (production model)]]/INDEX(setting_LI_usd_year,MATCH(Table1[[#This Row],[Country_year]],setting_Country_Year,0)),"")</f>
        <v/>
      </c>
      <c r="Y6840" s="226" t="str">
        <f>IFERROR(Table1[[#This Row],[Non_cocoa_income_usd_productionmodel]]/INDEX(setting_LI_usd_year,MATCH(Table1[[#This Row],[Country_year]],setting_Country_Year,0)),"")</f>
        <v/>
      </c>
    </row>
    <row r="6841" spans="7:25" x14ac:dyDescent="0.25">
      <c r="G6841" s="226" t="str">
        <f>IFERROR(INDEX(setting_householdincomemodelTotal_Cocoa_Income, MATCH(Table1[[#This Row],[Country_year]],setting_Country_Year,0)),"")</f>
        <v/>
      </c>
      <c r="H6841" s="225" t="str">
        <f>Table1[[#This Row],[Country/Pays]]&amp;"_"&amp;Table1[[#This Row],[Season/Campagne]]</f>
        <v>_</v>
      </c>
      <c r="I68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1" s="225" t="str">
        <f ca="1">IFERROR(Table1[[#This Row],[LC_nodifferentials_cocoaincome]]+Table1[[#This Row],[LC_differential_income]],"")</f>
        <v/>
      </c>
      <c r="L68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1" s="226" t="str">
        <f ca="1">IFERROR(Table1[[#This Row],[LC_Estimated Cocoa Income (production model)]]+Table1[[#This Row],[LC_non_cocoa_income]],"")</f>
        <v/>
      </c>
      <c r="N6841" s="226" t="str">
        <f ca="1">IFERROR(INDEX(setting_LC_to_USD, MATCH(Table1[[#This Row],[Country_year]],setting_Country_Year,0))*Table1[[#This Row],[LC_differential_income]],"")</f>
        <v/>
      </c>
      <c r="O6841" s="226" t="str">
        <f ca="1">IFERROR(INDEX(setting_LC_to_USD, MATCH(Table1[[#This Row],[Country_year]],setting_Country_Year,0))*Table1[[#This Row],[LC_Estimated Cocoa Income (production model)]],"")</f>
        <v/>
      </c>
      <c r="P6841" s="226" t="str">
        <f ca="1">IFERROR(INDEX(setting_LC_to_USD, MATCH(Table1[[#This Row],[Country_year]],setting_Country_Year,0))*Table1[[#This Row],[LC_Total Income (Non Cocoa &amp; Cocoa  | production model)]],"")</f>
        <v/>
      </c>
      <c r="Q6841" s="226" t="str">
        <f>IFERROR(INDEX(setting_LC_to_USD, MATCH(Table1[[#This Row],[Country_year]],setting_Country_Year,0))*Table1[[#This Row],[LC_non_cocoa_income]],"")</f>
        <v/>
      </c>
      <c r="R68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1" s="226" t="str">
        <f ca="1">IFERROR(INDEX(setting_LI_usd_year, MATCH(Table1[[#This Row],[Country_year]], setting_Country_Year,0))-Table1[[#This Row],[Total Income (Non Cocoa &amp; Cocoa  | production model)]],"")</f>
        <v/>
      </c>
      <c r="T6841" s="226" t="str">
        <f ca="1">IFERROR(Table1[[#This Row],[Gap to LI (absolute, production model)]]/INDEX(setting_LI_usd_year, MATCH(Table1[[#This Row],[Country_year]],setting_Country_Year,0)),"")</f>
        <v/>
      </c>
      <c r="W68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41" s="226" t="str">
        <f ca="1">IFERROR(Table1[[#This Row],[Estimated Cocoa Income (production model)]]/INDEX(setting_LI_usd_year,MATCH(Table1[[#This Row],[Country_year]],setting_Country_Year,0)),"")</f>
        <v/>
      </c>
      <c r="Y6841" s="226" t="str">
        <f>IFERROR(Table1[[#This Row],[Non_cocoa_income_usd_productionmodel]]/INDEX(setting_LI_usd_year,MATCH(Table1[[#This Row],[Country_year]],setting_Country_Year,0)),"")</f>
        <v/>
      </c>
    </row>
    <row r="6842" spans="7:25" x14ac:dyDescent="0.25">
      <c r="G6842" s="226" t="str">
        <f>IFERROR(INDEX(setting_householdincomemodelTotal_Cocoa_Income, MATCH(Table1[[#This Row],[Country_year]],setting_Country_Year,0)),"")</f>
        <v/>
      </c>
      <c r="H6842" s="225" t="str">
        <f>Table1[[#This Row],[Country/Pays]]&amp;"_"&amp;Table1[[#This Row],[Season/Campagne]]</f>
        <v>_</v>
      </c>
      <c r="I68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2" s="225" t="str">
        <f ca="1">IFERROR(Table1[[#This Row],[LC_nodifferentials_cocoaincome]]+Table1[[#This Row],[LC_differential_income]],"")</f>
        <v/>
      </c>
      <c r="L68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2" s="226" t="str">
        <f ca="1">IFERROR(Table1[[#This Row],[LC_Estimated Cocoa Income (production model)]]+Table1[[#This Row],[LC_non_cocoa_income]],"")</f>
        <v/>
      </c>
      <c r="N6842" s="226" t="str">
        <f ca="1">IFERROR(INDEX(setting_LC_to_USD, MATCH(Table1[[#This Row],[Country_year]],setting_Country_Year,0))*Table1[[#This Row],[LC_differential_income]],"")</f>
        <v/>
      </c>
      <c r="O6842" s="226" t="str">
        <f ca="1">IFERROR(INDEX(setting_LC_to_USD, MATCH(Table1[[#This Row],[Country_year]],setting_Country_Year,0))*Table1[[#This Row],[LC_Estimated Cocoa Income (production model)]],"")</f>
        <v/>
      </c>
      <c r="P6842" s="226" t="str">
        <f ca="1">IFERROR(INDEX(setting_LC_to_USD, MATCH(Table1[[#This Row],[Country_year]],setting_Country_Year,0))*Table1[[#This Row],[LC_Total Income (Non Cocoa &amp; Cocoa  | production model)]],"")</f>
        <v/>
      </c>
      <c r="Q6842" s="226" t="str">
        <f>IFERROR(INDEX(setting_LC_to_USD, MATCH(Table1[[#This Row],[Country_year]],setting_Country_Year,0))*Table1[[#This Row],[LC_non_cocoa_income]],"")</f>
        <v/>
      </c>
      <c r="R68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2" s="226" t="str">
        <f ca="1">IFERROR(INDEX(setting_LI_usd_year, MATCH(Table1[[#This Row],[Country_year]], setting_Country_Year,0))-Table1[[#This Row],[Total Income (Non Cocoa &amp; Cocoa  | production model)]],"")</f>
        <v/>
      </c>
      <c r="T6842" s="226" t="str">
        <f ca="1">IFERROR(Table1[[#This Row],[Gap to LI (absolute, production model)]]/INDEX(setting_LI_usd_year, MATCH(Table1[[#This Row],[Country_year]],setting_Country_Year,0)),"")</f>
        <v/>
      </c>
      <c r="W68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42" s="226" t="str">
        <f ca="1">IFERROR(Table1[[#This Row],[Estimated Cocoa Income (production model)]]/INDEX(setting_LI_usd_year,MATCH(Table1[[#This Row],[Country_year]],setting_Country_Year,0)),"")</f>
        <v/>
      </c>
      <c r="Y6842" s="226" t="str">
        <f>IFERROR(Table1[[#This Row],[Non_cocoa_income_usd_productionmodel]]/INDEX(setting_LI_usd_year,MATCH(Table1[[#This Row],[Country_year]],setting_Country_Year,0)),"")</f>
        <v/>
      </c>
    </row>
    <row r="6843" spans="7:25" x14ac:dyDescent="0.25">
      <c r="G6843" s="226" t="str">
        <f>IFERROR(INDEX(setting_householdincomemodelTotal_Cocoa_Income, MATCH(Table1[[#This Row],[Country_year]],setting_Country_Year,0)),"")</f>
        <v/>
      </c>
      <c r="H6843" s="225" t="str">
        <f>Table1[[#This Row],[Country/Pays]]&amp;"_"&amp;Table1[[#This Row],[Season/Campagne]]</f>
        <v>_</v>
      </c>
      <c r="I68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3" s="225" t="str">
        <f ca="1">IFERROR(Table1[[#This Row],[LC_nodifferentials_cocoaincome]]+Table1[[#This Row],[LC_differential_income]],"")</f>
        <v/>
      </c>
      <c r="L68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3" s="226" t="str">
        <f ca="1">IFERROR(Table1[[#This Row],[LC_Estimated Cocoa Income (production model)]]+Table1[[#This Row],[LC_non_cocoa_income]],"")</f>
        <v/>
      </c>
      <c r="N6843" s="226" t="str">
        <f ca="1">IFERROR(INDEX(setting_LC_to_USD, MATCH(Table1[[#This Row],[Country_year]],setting_Country_Year,0))*Table1[[#This Row],[LC_differential_income]],"")</f>
        <v/>
      </c>
      <c r="O6843" s="226" t="str">
        <f ca="1">IFERROR(INDEX(setting_LC_to_USD, MATCH(Table1[[#This Row],[Country_year]],setting_Country_Year,0))*Table1[[#This Row],[LC_Estimated Cocoa Income (production model)]],"")</f>
        <v/>
      </c>
      <c r="P6843" s="226" t="str">
        <f ca="1">IFERROR(INDEX(setting_LC_to_USD, MATCH(Table1[[#This Row],[Country_year]],setting_Country_Year,0))*Table1[[#This Row],[LC_Total Income (Non Cocoa &amp; Cocoa  | production model)]],"")</f>
        <v/>
      </c>
      <c r="Q6843" s="226" t="str">
        <f>IFERROR(INDEX(setting_LC_to_USD, MATCH(Table1[[#This Row],[Country_year]],setting_Country_Year,0))*Table1[[#This Row],[LC_non_cocoa_income]],"")</f>
        <v/>
      </c>
      <c r="R68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3" s="226" t="str">
        <f ca="1">IFERROR(INDEX(setting_LI_usd_year, MATCH(Table1[[#This Row],[Country_year]], setting_Country_Year,0))-Table1[[#This Row],[Total Income (Non Cocoa &amp; Cocoa  | production model)]],"")</f>
        <v/>
      </c>
      <c r="T6843" s="226" t="str">
        <f ca="1">IFERROR(Table1[[#This Row],[Gap to LI (absolute, production model)]]/INDEX(setting_LI_usd_year, MATCH(Table1[[#This Row],[Country_year]],setting_Country_Year,0)),"")</f>
        <v/>
      </c>
      <c r="W68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43" s="226" t="str">
        <f ca="1">IFERROR(Table1[[#This Row],[Estimated Cocoa Income (production model)]]/INDEX(setting_LI_usd_year,MATCH(Table1[[#This Row],[Country_year]],setting_Country_Year,0)),"")</f>
        <v/>
      </c>
      <c r="Y6843" s="226" t="str">
        <f>IFERROR(Table1[[#This Row],[Non_cocoa_income_usd_productionmodel]]/INDEX(setting_LI_usd_year,MATCH(Table1[[#This Row],[Country_year]],setting_Country_Year,0)),"")</f>
        <v/>
      </c>
    </row>
    <row r="6844" spans="7:25" x14ac:dyDescent="0.25">
      <c r="G6844" s="226" t="str">
        <f>IFERROR(INDEX(setting_householdincomemodelTotal_Cocoa_Income, MATCH(Table1[[#This Row],[Country_year]],setting_Country_Year,0)),"")</f>
        <v/>
      </c>
      <c r="H6844" s="225" t="str">
        <f>Table1[[#This Row],[Country/Pays]]&amp;"_"&amp;Table1[[#This Row],[Season/Campagne]]</f>
        <v>_</v>
      </c>
      <c r="I68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4" s="225" t="str">
        <f ca="1">IFERROR(Table1[[#This Row],[LC_nodifferentials_cocoaincome]]+Table1[[#This Row],[LC_differential_income]],"")</f>
        <v/>
      </c>
      <c r="L68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4" s="226" t="str">
        <f ca="1">IFERROR(Table1[[#This Row],[LC_Estimated Cocoa Income (production model)]]+Table1[[#This Row],[LC_non_cocoa_income]],"")</f>
        <v/>
      </c>
      <c r="N6844" s="226" t="str">
        <f ca="1">IFERROR(INDEX(setting_LC_to_USD, MATCH(Table1[[#This Row],[Country_year]],setting_Country_Year,0))*Table1[[#This Row],[LC_differential_income]],"")</f>
        <v/>
      </c>
      <c r="O6844" s="226" t="str">
        <f ca="1">IFERROR(INDEX(setting_LC_to_USD, MATCH(Table1[[#This Row],[Country_year]],setting_Country_Year,0))*Table1[[#This Row],[LC_Estimated Cocoa Income (production model)]],"")</f>
        <v/>
      </c>
      <c r="P6844" s="226" t="str">
        <f ca="1">IFERROR(INDEX(setting_LC_to_USD, MATCH(Table1[[#This Row],[Country_year]],setting_Country_Year,0))*Table1[[#This Row],[LC_Total Income (Non Cocoa &amp; Cocoa  | production model)]],"")</f>
        <v/>
      </c>
      <c r="Q6844" s="226" t="str">
        <f>IFERROR(INDEX(setting_LC_to_USD, MATCH(Table1[[#This Row],[Country_year]],setting_Country_Year,0))*Table1[[#This Row],[LC_non_cocoa_income]],"")</f>
        <v/>
      </c>
      <c r="R68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4" s="226" t="str">
        <f ca="1">IFERROR(INDEX(setting_LI_usd_year, MATCH(Table1[[#This Row],[Country_year]], setting_Country_Year,0))-Table1[[#This Row],[Total Income (Non Cocoa &amp; Cocoa  | production model)]],"")</f>
        <v/>
      </c>
      <c r="T6844" s="226" t="str">
        <f ca="1">IFERROR(Table1[[#This Row],[Gap to LI (absolute, production model)]]/INDEX(setting_LI_usd_year, MATCH(Table1[[#This Row],[Country_year]],setting_Country_Year,0)),"")</f>
        <v/>
      </c>
      <c r="W68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44" s="226" t="str">
        <f ca="1">IFERROR(Table1[[#This Row],[Estimated Cocoa Income (production model)]]/INDEX(setting_LI_usd_year,MATCH(Table1[[#This Row],[Country_year]],setting_Country_Year,0)),"")</f>
        <v/>
      </c>
      <c r="Y6844" s="226" t="str">
        <f>IFERROR(Table1[[#This Row],[Non_cocoa_income_usd_productionmodel]]/INDEX(setting_LI_usd_year,MATCH(Table1[[#This Row],[Country_year]],setting_Country_Year,0)),"")</f>
        <v/>
      </c>
    </row>
    <row r="6845" spans="7:25" x14ac:dyDescent="0.25">
      <c r="G6845" s="226" t="str">
        <f>IFERROR(INDEX(setting_householdincomemodelTotal_Cocoa_Income, MATCH(Table1[[#This Row],[Country_year]],setting_Country_Year,0)),"")</f>
        <v/>
      </c>
      <c r="H6845" s="225" t="str">
        <f>Table1[[#This Row],[Country/Pays]]&amp;"_"&amp;Table1[[#This Row],[Season/Campagne]]</f>
        <v>_</v>
      </c>
      <c r="I68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5" s="225" t="str">
        <f ca="1">IFERROR(Table1[[#This Row],[LC_nodifferentials_cocoaincome]]+Table1[[#This Row],[LC_differential_income]],"")</f>
        <v/>
      </c>
      <c r="L68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5" s="226" t="str">
        <f ca="1">IFERROR(Table1[[#This Row],[LC_Estimated Cocoa Income (production model)]]+Table1[[#This Row],[LC_non_cocoa_income]],"")</f>
        <v/>
      </c>
      <c r="N6845" s="226" t="str">
        <f ca="1">IFERROR(INDEX(setting_LC_to_USD, MATCH(Table1[[#This Row],[Country_year]],setting_Country_Year,0))*Table1[[#This Row],[LC_differential_income]],"")</f>
        <v/>
      </c>
      <c r="O6845" s="226" t="str">
        <f ca="1">IFERROR(INDEX(setting_LC_to_USD, MATCH(Table1[[#This Row],[Country_year]],setting_Country_Year,0))*Table1[[#This Row],[LC_Estimated Cocoa Income (production model)]],"")</f>
        <v/>
      </c>
      <c r="P6845" s="226" t="str">
        <f ca="1">IFERROR(INDEX(setting_LC_to_USD, MATCH(Table1[[#This Row],[Country_year]],setting_Country_Year,0))*Table1[[#This Row],[LC_Total Income (Non Cocoa &amp; Cocoa  | production model)]],"")</f>
        <v/>
      </c>
      <c r="Q6845" s="226" t="str">
        <f>IFERROR(INDEX(setting_LC_to_USD, MATCH(Table1[[#This Row],[Country_year]],setting_Country_Year,0))*Table1[[#This Row],[LC_non_cocoa_income]],"")</f>
        <v/>
      </c>
      <c r="R68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5" s="226" t="str">
        <f ca="1">IFERROR(INDEX(setting_LI_usd_year, MATCH(Table1[[#This Row],[Country_year]], setting_Country_Year,0))-Table1[[#This Row],[Total Income (Non Cocoa &amp; Cocoa  | production model)]],"")</f>
        <v/>
      </c>
      <c r="T6845" s="226" t="str">
        <f ca="1">IFERROR(Table1[[#This Row],[Gap to LI (absolute, production model)]]/INDEX(setting_LI_usd_year, MATCH(Table1[[#This Row],[Country_year]],setting_Country_Year,0)),"")</f>
        <v/>
      </c>
      <c r="W68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45" s="226" t="str">
        <f ca="1">IFERROR(Table1[[#This Row],[Estimated Cocoa Income (production model)]]/INDEX(setting_LI_usd_year,MATCH(Table1[[#This Row],[Country_year]],setting_Country_Year,0)),"")</f>
        <v/>
      </c>
      <c r="Y6845" s="226" t="str">
        <f>IFERROR(Table1[[#This Row],[Non_cocoa_income_usd_productionmodel]]/INDEX(setting_LI_usd_year,MATCH(Table1[[#This Row],[Country_year]],setting_Country_Year,0)),"")</f>
        <v/>
      </c>
    </row>
    <row r="6846" spans="7:25" x14ac:dyDescent="0.25">
      <c r="G6846" s="226" t="str">
        <f>IFERROR(INDEX(setting_householdincomemodelTotal_Cocoa_Income, MATCH(Table1[[#This Row],[Country_year]],setting_Country_Year,0)),"")</f>
        <v/>
      </c>
      <c r="H6846" s="225" t="str">
        <f>Table1[[#This Row],[Country/Pays]]&amp;"_"&amp;Table1[[#This Row],[Season/Campagne]]</f>
        <v>_</v>
      </c>
      <c r="I68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6" s="225" t="str">
        <f ca="1">IFERROR(Table1[[#This Row],[LC_nodifferentials_cocoaincome]]+Table1[[#This Row],[LC_differential_income]],"")</f>
        <v/>
      </c>
      <c r="L68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6" s="226" t="str">
        <f ca="1">IFERROR(Table1[[#This Row],[LC_Estimated Cocoa Income (production model)]]+Table1[[#This Row],[LC_non_cocoa_income]],"")</f>
        <v/>
      </c>
      <c r="N6846" s="226" t="str">
        <f ca="1">IFERROR(INDEX(setting_LC_to_USD, MATCH(Table1[[#This Row],[Country_year]],setting_Country_Year,0))*Table1[[#This Row],[LC_differential_income]],"")</f>
        <v/>
      </c>
      <c r="O6846" s="226" t="str">
        <f ca="1">IFERROR(INDEX(setting_LC_to_USD, MATCH(Table1[[#This Row],[Country_year]],setting_Country_Year,0))*Table1[[#This Row],[LC_Estimated Cocoa Income (production model)]],"")</f>
        <v/>
      </c>
      <c r="P6846" s="226" t="str">
        <f ca="1">IFERROR(INDEX(setting_LC_to_USD, MATCH(Table1[[#This Row],[Country_year]],setting_Country_Year,0))*Table1[[#This Row],[LC_Total Income (Non Cocoa &amp; Cocoa  | production model)]],"")</f>
        <v/>
      </c>
      <c r="Q6846" s="226" t="str">
        <f>IFERROR(INDEX(setting_LC_to_USD, MATCH(Table1[[#This Row],[Country_year]],setting_Country_Year,0))*Table1[[#This Row],[LC_non_cocoa_income]],"")</f>
        <v/>
      </c>
      <c r="R68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6" s="226" t="str">
        <f ca="1">IFERROR(INDEX(setting_LI_usd_year, MATCH(Table1[[#This Row],[Country_year]], setting_Country_Year,0))-Table1[[#This Row],[Total Income (Non Cocoa &amp; Cocoa  | production model)]],"")</f>
        <v/>
      </c>
      <c r="T6846" s="226" t="str">
        <f ca="1">IFERROR(Table1[[#This Row],[Gap to LI (absolute, production model)]]/INDEX(setting_LI_usd_year, MATCH(Table1[[#This Row],[Country_year]],setting_Country_Year,0)),"")</f>
        <v/>
      </c>
      <c r="W68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46" s="226" t="str">
        <f ca="1">IFERROR(Table1[[#This Row],[Estimated Cocoa Income (production model)]]/INDEX(setting_LI_usd_year,MATCH(Table1[[#This Row],[Country_year]],setting_Country_Year,0)),"")</f>
        <v/>
      </c>
      <c r="Y6846" s="226" t="str">
        <f>IFERROR(Table1[[#This Row],[Non_cocoa_income_usd_productionmodel]]/INDEX(setting_LI_usd_year,MATCH(Table1[[#This Row],[Country_year]],setting_Country_Year,0)),"")</f>
        <v/>
      </c>
    </row>
    <row r="6847" spans="7:25" x14ac:dyDescent="0.25">
      <c r="G6847" s="226" t="str">
        <f>IFERROR(INDEX(setting_householdincomemodelTotal_Cocoa_Income, MATCH(Table1[[#This Row],[Country_year]],setting_Country_Year,0)),"")</f>
        <v/>
      </c>
      <c r="H6847" s="225" t="str">
        <f>Table1[[#This Row],[Country/Pays]]&amp;"_"&amp;Table1[[#This Row],[Season/Campagne]]</f>
        <v>_</v>
      </c>
      <c r="I68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7" s="225" t="str">
        <f ca="1">IFERROR(Table1[[#This Row],[LC_nodifferentials_cocoaincome]]+Table1[[#This Row],[LC_differential_income]],"")</f>
        <v/>
      </c>
      <c r="L68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7" s="226" t="str">
        <f ca="1">IFERROR(Table1[[#This Row],[LC_Estimated Cocoa Income (production model)]]+Table1[[#This Row],[LC_non_cocoa_income]],"")</f>
        <v/>
      </c>
      <c r="N6847" s="226" t="str">
        <f ca="1">IFERROR(INDEX(setting_LC_to_USD, MATCH(Table1[[#This Row],[Country_year]],setting_Country_Year,0))*Table1[[#This Row],[LC_differential_income]],"")</f>
        <v/>
      </c>
      <c r="O6847" s="226" t="str">
        <f ca="1">IFERROR(INDEX(setting_LC_to_USD, MATCH(Table1[[#This Row],[Country_year]],setting_Country_Year,0))*Table1[[#This Row],[LC_Estimated Cocoa Income (production model)]],"")</f>
        <v/>
      </c>
      <c r="P6847" s="226" t="str">
        <f ca="1">IFERROR(INDEX(setting_LC_to_USD, MATCH(Table1[[#This Row],[Country_year]],setting_Country_Year,0))*Table1[[#This Row],[LC_Total Income (Non Cocoa &amp; Cocoa  | production model)]],"")</f>
        <v/>
      </c>
      <c r="Q6847" s="226" t="str">
        <f>IFERROR(INDEX(setting_LC_to_USD, MATCH(Table1[[#This Row],[Country_year]],setting_Country_Year,0))*Table1[[#This Row],[LC_non_cocoa_income]],"")</f>
        <v/>
      </c>
      <c r="R68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7" s="226" t="str">
        <f ca="1">IFERROR(INDEX(setting_LI_usd_year, MATCH(Table1[[#This Row],[Country_year]], setting_Country_Year,0))-Table1[[#This Row],[Total Income (Non Cocoa &amp; Cocoa  | production model)]],"")</f>
        <v/>
      </c>
      <c r="T6847" s="226" t="str">
        <f ca="1">IFERROR(Table1[[#This Row],[Gap to LI (absolute, production model)]]/INDEX(setting_LI_usd_year, MATCH(Table1[[#This Row],[Country_year]],setting_Country_Year,0)),"")</f>
        <v/>
      </c>
      <c r="W68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47" s="226" t="str">
        <f ca="1">IFERROR(Table1[[#This Row],[Estimated Cocoa Income (production model)]]/INDEX(setting_LI_usd_year,MATCH(Table1[[#This Row],[Country_year]],setting_Country_Year,0)),"")</f>
        <v/>
      </c>
      <c r="Y6847" s="226" t="str">
        <f>IFERROR(Table1[[#This Row],[Non_cocoa_income_usd_productionmodel]]/INDEX(setting_LI_usd_year,MATCH(Table1[[#This Row],[Country_year]],setting_Country_Year,0)),"")</f>
        <v/>
      </c>
    </row>
    <row r="6848" spans="7:25" x14ac:dyDescent="0.25">
      <c r="G6848" s="226" t="str">
        <f>IFERROR(INDEX(setting_householdincomemodelTotal_Cocoa_Income, MATCH(Table1[[#This Row],[Country_year]],setting_Country_Year,0)),"")</f>
        <v/>
      </c>
      <c r="H6848" s="225" t="str">
        <f>Table1[[#This Row],[Country/Pays]]&amp;"_"&amp;Table1[[#This Row],[Season/Campagne]]</f>
        <v>_</v>
      </c>
      <c r="I68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8" s="225" t="str">
        <f ca="1">IFERROR(Table1[[#This Row],[LC_nodifferentials_cocoaincome]]+Table1[[#This Row],[LC_differential_income]],"")</f>
        <v/>
      </c>
      <c r="L68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8" s="226" t="str">
        <f ca="1">IFERROR(Table1[[#This Row],[LC_Estimated Cocoa Income (production model)]]+Table1[[#This Row],[LC_non_cocoa_income]],"")</f>
        <v/>
      </c>
      <c r="N6848" s="226" t="str">
        <f ca="1">IFERROR(INDEX(setting_LC_to_USD, MATCH(Table1[[#This Row],[Country_year]],setting_Country_Year,0))*Table1[[#This Row],[LC_differential_income]],"")</f>
        <v/>
      </c>
      <c r="O6848" s="226" t="str">
        <f ca="1">IFERROR(INDEX(setting_LC_to_USD, MATCH(Table1[[#This Row],[Country_year]],setting_Country_Year,0))*Table1[[#This Row],[LC_Estimated Cocoa Income (production model)]],"")</f>
        <v/>
      </c>
      <c r="P6848" s="226" t="str">
        <f ca="1">IFERROR(INDEX(setting_LC_to_USD, MATCH(Table1[[#This Row],[Country_year]],setting_Country_Year,0))*Table1[[#This Row],[LC_Total Income (Non Cocoa &amp; Cocoa  | production model)]],"")</f>
        <v/>
      </c>
      <c r="Q6848" s="226" t="str">
        <f>IFERROR(INDEX(setting_LC_to_USD, MATCH(Table1[[#This Row],[Country_year]],setting_Country_Year,0))*Table1[[#This Row],[LC_non_cocoa_income]],"")</f>
        <v/>
      </c>
      <c r="R68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8" s="226" t="str">
        <f ca="1">IFERROR(INDEX(setting_LI_usd_year, MATCH(Table1[[#This Row],[Country_year]], setting_Country_Year,0))-Table1[[#This Row],[Total Income (Non Cocoa &amp; Cocoa  | production model)]],"")</f>
        <v/>
      </c>
      <c r="T6848" s="226" t="str">
        <f ca="1">IFERROR(Table1[[#This Row],[Gap to LI (absolute, production model)]]/INDEX(setting_LI_usd_year, MATCH(Table1[[#This Row],[Country_year]],setting_Country_Year,0)),"")</f>
        <v/>
      </c>
      <c r="W68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48" s="226" t="str">
        <f ca="1">IFERROR(Table1[[#This Row],[Estimated Cocoa Income (production model)]]/INDEX(setting_LI_usd_year,MATCH(Table1[[#This Row],[Country_year]],setting_Country_Year,0)),"")</f>
        <v/>
      </c>
      <c r="Y6848" s="226" t="str">
        <f>IFERROR(Table1[[#This Row],[Non_cocoa_income_usd_productionmodel]]/INDEX(setting_LI_usd_year,MATCH(Table1[[#This Row],[Country_year]],setting_Country_Year,0)),"")</f>
        <v/>
      </c>
    </row>
    <row r="6849" spans="7:25" x14ac:dyDescent="0.25">
      <c r="G6849" s="226" t="str">
        <f>IFERROR(INDEX(setting_householdincomemodelTotal_Cocoa_Income, MATCH(Table1[[#This Row],[Country_year]],setting_Country_Year,0)),"")</f>
        <v/>
      </c>
      <c r="H6849" s="225" t="str">
        <f>Table1[[#This Row],[Country/Pays]]&amp;"_"&amp;Table1[[#This Row],[Season/Campagne]]</f>
        <v>_</v>
      </c>
      <c r="I68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9" s="225" t="str">
        <f ca="1">IFERROR(Table1[[#This Row],[LC_nodifferentials_cocoaincome]]+Table1[[#This Row],[LC_differential_income]],"")</f>
        <v/>
      </c>
      <c r="L68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9" s="226" t="str">
        <f ca="1">IFERROR(Table1[[#This Row],[LC_Estimated Cocoa Income (production model)]]+Table1[[#This Row],[LC_non_cocoa_income]],"")</f>
        <v/>
      </c>
      <c r="N6849" s="226" t="str">
        <f ca="1">IFERROR(INDEX(setting_LC_to_USD, MATCH(Table1[[#This Row],[Country_year]],setting_Country_Year,0))*Table1[[#This Row],[LC_differential_income]],"")</f>
        <v/>
      </c>
      <c r="O6849" s="226" t="str">
        <f ca="1">IFERROR(INDEX(setting_LC_to_USD, MATCH(Table1[[#This Row],[Country_year]],setting_Country_Year,0))*Table1[[#This Row],[LC_Estimated Cocoa Income (production model)]],"")</f>
        <v/>
      </c>
      <c r="P6849" s="226" t="str">
        <f ca="1">IFERROR(INDEX(setting_LC_to_USD, MATCH(Table1[[#This Row],[Country_year]],setting_Country_Year,0))*Table1[[#This Row],[LC_Total Income (Non Cocoa &amp; Cocoa  | production model)]],"")</f>
        <v/>
      </c>
      <c r="Q6849" s="226" t="str">
        <f>IFERROR(INDEX(setting_LC_to_USD, MATCH(Table1[[#This Row],[Country_year]],setting_Country_Year,0))*Table1[[#This Row],[LC_non_cocoa_income]],"")</f>
        <v/>
      </c>
      <c r="R68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9" s="226" t="str">
        <f ca="1">IFERROR(INDEX(setting_LI_usd_year, MATCH(Table1[[#This Row],[Country_year]], setting_Country_Year,0))-Table1[[#This Row],[Total Income (Non Cocoa &amp; Cocoa  | production model)]],"")</f>
        <v/>
      </c>
      <c r="T6849" s="226" t="str">
        <f ca="1">IFERROR(Table1[[#This Row],[Gap to LI (absolute, production model)]]/INDEX(setting_LI_usd_year, MATCH(Table1[[#This Row],[Country_year]],setting_Country_Year,0)),"")</f>
        <v/>
      </c>
      <c r="W68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49" s="226" t="str">
        <f ca="1">IFERROR(Table1[[#This Row],[Estimated Cocoa Income (production model)]]/INDEX(setting_LI_usd_year,MATCH(Table1[[#This Row],[Country_year]],setting_Country_Year,0)),"")</f>
        <v/>
      </c>
      <c r="Y6849" s="226" t="str">
        <f>IFERROR(Table1[[#This Row],[Non_cocoa_income_usd_productionmodel]]/INDEX(setting_LI_usd_year,MATCH(Table1[[#This Row],[Country_year]],setting_Country_Year,0)),"")</f>
        <v/>
      </c>
    </row>
    <row r="6850" spans="7:25" x14ac:dyDescent="0.25">
      <c r="G6850" s="226" t="str">
        <f>IFERROR(INDEX(setting_householdincomemodelTotal_Cocoa_Income, MATCH(Table1[[#This Row],[Country_year]],setting_Country_Year,0)),"")</f>
        <v/>
      </c>
      <c r="H6850" s="225" t="str">
        <f>Table1[[#This Row],[Country/Pays]]&amp;"_"&amp;Table1[[#This Row],[Season/Campagne]]</f>
        <v>_</v>
      </c>
      <c r="I68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0" s="225" t="str">
        <f ca="1">IFERROR(Table1[[#This Row],[LC_nodifferentials_cocoaincome]]+Table1[[#This Row],[LC_differential_income]],"")</f>
        <v/>
      </c>
      <c r="L68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0" s="226" t="str">
        <f ca="1">IFERROR(Table1[[#This Row],[LC_Estimated Cocoa Income (production model)]]+Table1[[#This Row],[LC_non_cocoa_income]],"")</f>
        <v/>
      </c>
      <c r="N6850" s="226" t="str">
        <f ca="1">IFERROR(INDEX(setting_LC_to_USD, MATCH(Table1[[#This Row],[Country_year]],setting_Country_Year,0))*Table1[[#This Row],[LC_differential_income]],"")</f>
        <v/>
      </c>
      <c r="O6850" s="226" t="str">
        <f ca="1">IFERROR(INDEX(setting_LC_to_USD, MATCH(Table1[[#This Row],[Country_year]],setting_Country_Year,0))*Table1[[#This Row],[LC_Estimated Cocoa Income (production model)]],"")</f>
        <v/>
      </c>
      <c r="P6850" s="226" t="str">
        <f ca="1">IFERROR(INDEX(setting_LC_to_USD, MATCH(Table1[[#This Row],[Country_year]],setting_Country_Year,0))*Table1[[#This Row],[LC_Total Income (Non Cocoa &amp; Cocoa  | production model)]],"")</f>
        <v/>
      </c>
      <c r="Q6850" s="226" t="str">
        <f>IFERROR(INDEX(setting_LC_to_USD, MATCH(Table1[[#This Row],[Country_year]],setting_Country_Year,0))*Table1[[#This Row],[LC_non_cocoa_income]],"")</f>
        <v/>
      </c>
      <c r="R68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0" s="226" t="str">
        <f ca="1">IFERROR(INDEX(setting_LI_usd_year, MATCH(Table1[[#This Row],[Country_year]], setting_Country_Year,0))-Table1[[#This Row],[Total Income (Non Cocoa &amp; Cocoa  | production model)]],"")</f>
        <v/>
      </c>
      <c r="T6850" s="226" t="str">
        <f ca="1">IFERROR(Table1[[#This Row],[Gap to LI (absolute, production model)]]/INDEX(setting_LI_usd_year, MATCH(Table1[[#This Row],[Country_year]],setting_Country_Year,0)),"")</f>
        <v/>
      </c>
      <c r="W68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50" s="226" t="str">
        <f ca="1">IFERROR(Table1[[#This Row],[Estimated Cocoa Income (production model)]]/INDEX(setting_LI_usd_year,MATCH(Table1[[#This Row],[Country_year]],setting_Country_Year,0)),"")</f>
        <v/>
      </c>
      <c r="Y6850" s="226" t="str">
        <f>IFERROR(Table1[[#This Row],[Non_cocoa_income_usd_productionmodel]]/INDEX(setting_LI_usd_year,MATCH(Table1[[#This Row],[Country_year]],setting_Country_Year,0)),"")</f>
        <v/>
      </c>
    </row>
    <row r="6851" spans="7:25" x14ac:dyDescent="0.25">
      <c r="G6851" s="226" t="str">
        <f>IFERROR(INDEX(setting_householdincomemodelTotal_Cocoa_Income, MATCH(Table1[[#This Row],[Country_year]],setting_Country_Year,0)),"")</f>
        <v/>
      </c>
      <c r="H6851" s="225" t="str">
        <f>Table1[[#This Row],[Country/Pays]]&amp;"_"&amp;Table1[[#This Row],[Season/Campagne]]</f>
        <v>_</v>
      </c>
      <c r="I68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1" s="225" t="str">
        <f ca="1">IFERROR(Table1[[#This Row],[LC_nodifferentials_cocoaincome]]+Table1[[#This Row],[LC_differential_income]],"")</f>
        <v/>
      </c>
      <c r="L68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1" s="226" t="str">
        <f ca="1">IFERROR(Table1[[#This Row],[LC_Estimated Cocoa Income (production model)]]+Table1[[#This Row],[LC_non_cocoa_income]],"")</f>
        <v/>
      </c>
      <c r="N6851" s="226" t="str">
        <f ca="1">IFERROR(INDEX(setting_LC_to_USD, MATCH(Table1[[#This Row],[Country_year]],setting_Country_Year,0))*Table1[[#This Row],[LC_differential_income]],"")</f>
        <v/>
      </c>
      <c r="O6851" s="226" t="str">
        <f ca="1">IFERROR(INDEX(setting_LC_to_USD, MATCH(Table1[[#This Row],[Country_year]],setting_Country_Year,0))*Table1[[#This Row],[LC_Estimated Cocoa Income (production model)]],"")</f>
        <v/>
      </c>
      <c r="P6851" s="226" t="str">
        <f ca="1">IFERROR(INDEX(setting_LC_to_USD, MATCH(Table1[[#This Row],[Country_year]],setting_Country_Year,0))*Table1[[#This Row],[LC_Total Income (Non Cocoa &amp; Cocoa  | production model)]],"")</f>
        <v/>
      </c>
      <c r="Q6851" s="226" t="str">
        <f>IFERROR(INDEX(setting_LC_to_USD, MATCH(Table1[[#This Row],[Country_year]],setting_Country_Year,0))*Table1[[#This Row],[LC_non_cocoa_income]],"")</f>
        <v/>
      </c>
      <c r="R68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1" s="226" t="str">
        <f ca="1">IFERROR(INDEX(setting_LI_usd_year, MATCH(Table1[[#This Row],[Country_year]], setting_Country_Year,0))-Table1[[#This Row],[Total Income (Non Cocoa &amp; Cocoa  | production model)]],"")</f>
        <v/>
      </c>
      <c r="T6851" s="226" t="str">
        <f ca="1">IFERROR(Table1[[#This Row],[Gap to LI (absolute, production model)]]/INDEX(setting_LI_usd_year, MATCH(Table1[[#This Row],[Country_year]],setting_Country_Year,0)),"")</f>
        <v/>
      </c>
      <c r="W68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51" s="226" t="str">
        <f ca="1">IFERROR(Table1[[#This Row],[Estimated Cocoa Income (production model)]]/INDEX(setting_LI_usd_year,MATCH(Table1[[#This Row],[Country_year]],setting_Country_Year,0)),"")</f>
        <v/>
      </c>
      <c r="Y6851" s="226" t="str">
        <f>IFERROR(Table1[[#This Row],[Non_cocoa_income_usd_productionmodel]]/INDEX(setting_LI_usd_year,MATCH(Table1[[#This Row],[Country_year]],setting_Country_Year,0)),"")</f>
        <v/>
      </c>
    </row>
    <row r="6852" spans="7:25" x14ac:dyDescent="0.25">
      <c r="G6852" s="226" t="str">
        <f>IFERROR(INDEX(setting_householdincomemodelTotal_Cocoa_Income, MATCH(Table1[[#This Row],[Country_year]],setting_Country_Year,0)),"")</f>
        <v/>
      </c>
      <c r="H6852" s="225" t="str">
        <f>Table1[[#This Row],[Country/Pays]]&amp;"_"&amp;Table1[[#This Row],[Season/Campagne]]</f>
        <v>_</v>
      </c>
      <c r="I68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2" s="225" t="str">
        <f ca="1">IFERROR(Table1[[#This Row],[LC_nodifferentials_cocoaincome]]+Table1[[#This Row],[LC_differential_income]],"")</f>
        <v/>
      </c>
      <c r="L68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2" s="226" t="str">
        <f ca="1">IFERROR(Table1[[#This Row],[LC_Estimated Cocoa Income (production model)]]+Table1[[#This Row],[LC_non_cocoa_income]],"")</f>
        <v/>
      </c>
      <c r="N6852" s="226" t="str">
        <f ca="1">IFERROR(INDEX(setting_LC_to_USD, MATCH(Table1[[#This Row],[Country_year]],setting_Country_Year,0))*Table1[[#This Row],[LC_differential_income]],"")</f>
        <v/>
      </c>
      <c r="O6852" s="226" t="str">
        <f ca="1">IFERROR(INDEX(setting_LC_to_USD, MATCH(Table1[[#This Row],[Country_year]],setting_Country_Year,0))*Table1[[#This Row],[LC_Estimated Cocoa Income (production model)]],"")</f>
        <v/>
      </c>
      <c r="P6852" s="226" t="str">
        <f ca="1">IFERROR(INDEX(setting_LC_to_USD, MATCH(Table1[[#This Row],[Country_year]],setting_Country_Year,0))*Table1[[#This Row],[LC_Total Income (Non Cocoa &amp; Cocoa  | production model)]],"")</f>
        <v/>
      </c>
      <c r="Q6852" s="226" t="str">
        <f>IFERROR(INDEX(setting_LC_to_USD, MATCH(Table1[[#This Row],[Country_year]],setting_Country_Year,0))*Table1[[#This Row],[LC_non_cocoa_income]],"")</f>
        <v/>
      </c>
      <c r="R68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2" s="226" t="str">
        <f ca="1">IFERROR(INDEX(setting_LI_usd_year, MATCH(Table1[[#This Row],[Country_year]], setting_Country_Year,0))-Table1[[#This Row],[Total Income (Non Cocoa &amp; Cocoa  | production model)]],"")</f>
        <v/>
      </c>
      <c r="T6852" s="226" t="str">
        <f ca="1">IFERROR(Table1[[#This Row],[Gap to LI (absolute, production model)]]/INDEX(setting_LI_usd_year, MATCH(Table1[[#This Row],[Country_year]],setting_Country_Year,0)),"")</f>
        <v/>
      </c>
      <c r="W68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52" s="226" t="str">
        <f ca="1">IFERROR(Table1[[#This Row],[Estimated Cocoa Income (production model)]]/INDEX(setting_LI_usd_year,MATCH(Table1[[#This Row],[Country_year]],setting_Country_Year,0)),"")</f>
        <v/>
      </c>
      <c r="Y6852" s="226" t="str">
        <f>IFERROR(Table1[[#This Row],[Non_cocoa_income_usd_productionmodel]]/INDEX(setting_LI_usd_year,MATCH(Table1[[#This Row],[Country_year]],setting_Country_Year,0)),"")</f>
        <v/>
      </c>
    </row>
    <row r="6853" spans="7:25" x14ac:dyDescent="0.25">
      <c r="G6853" s="226" t="str">
        <f>IFERROR(INDEX(setting_householdincomemodelTotal_Cocoa_Income, MATCH(Table1[[#This Row],[Country_year]],setting_Country_Year,0)),"")</f>
        <v/>
      </c>
      <c r="H6853" s="225" t="str">
        <f>Table1[[#This Row],[Country/Pays]]&amp;"_"&amp;Table1[[#This Row],[Season/Campagne]]</f>
        <v>_</v>
      </c>
      <c r="I68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3" s="225" t="str">
        <f ca="1">IFERROR(Table1[[#This Row],[LC_nodifferentials_cocoaincome]]+Table1[[#This Row],[LC_differential_income]],"")</f>
        <v/>
      </c>
      <c r="L68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3" s="226" t="str">
        <f ca="1">IFERROR(Table1[[#This Row],[LC_Estimated Cocoa Income (production model)]]+Table1[[#This Row],[LC_non_cocoa_income]],"")</f>
        <v/>
      </c>
      <c r="N6853" s="226" t="str">
        <f ca="1">IFERROR(INDEX(setting_LC_to_USD, MATCH(Table1[[#This Row],[Country_year]],setting_Country_Year,0))*Table1[[#This Row],[LC_differential_income]],"")</f>
        <v/>
      </c>
      <c r="O6853" s="226" t="str">
        <f ca="1">IFERROR(INDEX(setting_LC_to_USD, MATCH(Table1[[#This Row],[Country_year]],setting_Country_Year,0))*Table1[[#This Row],[LC_Estimated Cocoa Income (production model)]],"")</f>
        <v/>
      </c>
      <c r="P6853" s="226" t="str">
        <f ca="1">IFERROR(INDEX(setting_LC_to_USD, MATCH(Table1[[#This Row],[Country_year]],setting_Country_Year,0))*Table1[[#This Row],[LC_Total Income (Non Cocoa &amp; Cocoa  | production model)]],"")</f>
        <v/>
      </c>
      <c r="Q6853" s="226" t="str">
        <f>IFERROR(INDEX(setting_LC_to_USD, MATCH(Table1[[#This Row],[Country_year]],setting_Country_Year,0))*Table1[[#This Row],[LC_non_cocoa_income]],"")</f>
        <v/>
      </c>
      <c r="R68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3" s="226" t="str">
        <f ca="1">IFERROR(INDEX(setting_LI_usd_year, MATCH(Table1[[#This Row],[Country_year]], setting_Country_Year,0))-Table1[[#This Row],[Total Income (Non Cocoa &amp; Cocoa  | production model)]],"")</f>
        <v/>
      </c>
      <c r="T6853" s="226" t="str">
        <f ca="1">IFERROR(Table1[[#This Row],[Gap to LI (absolute, production model)]]/INDEX(setting_LI_usd_year, MATCH(Table1[[#This Row],[Country_year]],setting_Country_Year,0)),"")</f>
        <v/>
      </c>
      <c r="W68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53" s="226" t="str">
        <f ca="1">IFERROR(Table1[[#This Row],[Estimated Cocoa Income (production model)]]/INDEX(setting_LI_usd_year,MATCH(Table1[[#This Row],[Country_year]],setting_Country_Year,0)),"")</f>
        <v/>
      </c>
      <c r="Y6853" s="226" t="str">
        <f>IFERROR(Table1[[#This Row],[Non_cocoa_income_usd_productionmodel]]/INDEX(setting_LI_usd_year,MATCH(Table1[[#This Row],[Country_year]],setting_Country_Year,0)),"")</f>
        <v/>
      </c>
    </row>
    <row r="6854" spans="7:25" x14ac:dyDescent="0.25">
      <c r="G6854" s="226" t="str">
        <f>IFERROR(INDEX(setting_householdincomemodelTotal_Cocoa_Income, MATCH(Table1[[#This Row],[Country_year]],setting_Country_Year,0)),"")</f>
        <v/>
      </c>
      <c r="H6854" s="225" t="str">
        <f>Table1[[#This Row],[Country/Pays]]&amp;"_"&amp;Table1[[#This Row],[Season/Campagne]]</f>
        <v>_</v>
      </c>
      <c r="I68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4" s="225" t="str">
        <f ca="1">IFERROR(Table1[[#This Row],[LC_nodifferentials_cocoaincome]]+Table1[[#This Row],[LC_differential_income]],"")</f>
        <v/>
      </c>
      <c r="L68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4" s="226" t="str">
        <f ca="1">IFERROR(Table1[[#This Row],[LC_Estimated Cocoa Income (production model)]]+Table1[[#This Row],[LC_non_cocoa_income]],"")</f>
        <v/>
      </c>
      <c r="N6854" s="226" t="str">
        <f ca="1">IFERROR(INDEX(setting_LC_to_USD, MATCH(Table1[[#This Row],[Country_year]],setting_Country_Year,0))*Table1[[#This Row],[LC_differential_income]],"")</f>
        <v/>
      </c>
      <c r="O6854" s="226" t="str">
        <f ca="1">IFERROR(INDEX(setting_LC_to_USD, MATCH(Table1[[#This Row],[Country_year]],setting_Country_Year,0))*Table1[[#This Row],[LC_Estimated Cocoa Income (production model)]],"")</f>
        <v/>
      </c>
      <c r="P6854" s="226" t="str">
        <f ca="1">IFERROR(INDEX(setting_LC_to_USD, MATCH(Table1[[#This Row],[Country_year]],setting_Country_Year,0))*Table1[[#This Row],[LC_Total Income (Non Cocoa &amp; Cocoa  | production model)]],"")</f>
        <v/>
      </c>
      <c r="Q6854" s="226" t="str">
        <f>IFERROR(INDEX(setting_LC_to_USD, MATCH(Table1[[#This Row],[Country_year]],setting_Country_Year,0))*Table1[[#This Row],[LC_non_cocoa_income]],"")</f>
        <v/>
      </c>
      <c r="R68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4" s="226" t="str">
        <f ca="1">IFERROR(INDEX(setting_LI_usd_year, MATCH(Table1[[#This Row],[Country_year]], setting_Country_Year,0))-Table1[[#This Row],[Total Income (Non Cocoa &amp; Cocoa  | production model)]],"")</f>
        <v/>
      </c>
      <c r="T6854" s="226" t="str">
        <f ca="1">IFERROR(Table1[[#This Row],[Gap to LI (absolute, production model)]]/INDEX(setting_LI_usd_year, MATCH(Table1[[#This Row],[Country_year]],setting_Country_Year,0)),"")</f>
        <v/>
      </c>
      <c r="W68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54" s="226" t="str">
        <f ca="1">IFERROR(Table1[[#This Row],[Estimated Cocoa Income (production model)]]/INDEX(setting_LI_usd_year,MATCH(Table1[[#This Row],[Country_year]],setting_Country_Year,0)),"")</f>
        <v/>
      </c>
      <c r="Y6854" s="226" t="str">
        <f>IFERROR(Table1[[#This Row],[Non_cocoa_income_usd_productionmodel]]/INDEX(setting_LI_usd_year,MATCH(Table1[[#This Row],[Country_year]],setting_Country_Year,0)),"")</f>
        <v/>
      </c>
    </row>
    <row r="6855" spans="7:25" x14ac:dyDescent="0.25">
      <c r="G6855" s="226" t="str">
        <f>IFERROR(INDEX(setting_householdincomemodelTotal_Cocoa_Income, MATCH(Table1[[#This Row],[Country_year]],setting_Country_Year,0)),"")</f>
        <v/>
      </c>
      <c r="H6855" s="225" t="str">
        <f>Table1[[#This Row],[Country/Pays]]&amp;"_"&amp;Table1[[#This Row],[Season/Campagne]]</f>
        <v>_</v>
      </c>
      <c r="I68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5" s="225" t="str">
        <f ca="1">IFERROR(Table1[[#This Row],[LC_nodifferentials_cocoaincome]]+Table1[[#This Row],[LC_differential_income]],"")</f>
        <v/>
      </c>
      <c r="L68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5" s="226" t="str">
        <f ca="1">IFERROR(Table1[[#This Row],[LC_Estimated Cocoa Income (production model)]]+Table1[[#This Row],[LC_non_cocoa_income]],"")</f>
        <v/>
      </c>
      <c r="N6855" s="226" t="str">
        <f ca="1">IFERROR(INDEX(setting_LC_to_USD, MATCH(Table1[[#This Row],[Country_year]],setting_Country_Year,0))*Table1[[#This Row],[LC_differential_income]],"")</f>
        <v/>
      </c>
      <c r="O6855" s="226" t="str">
        <f ca="1">IFERROR(INDEX(setting_LC_to_USD, MATCH(Table1[[#This Row],[Country_year]],setting_Country_Year,0))*Table1[[#This Row],[LC_Estimated Cocoa Income (production model)]],"")</f>
        <v/>
      </c>
      <c r="P6855" s="226" t="str">
        <f ca="1">IFERROR(INDEX(setting_LC_to_USD, MATCH(Table1[[#This Row],[Country_year]],setting_Country_Year,0))*Table1[[#This Row],[LC_Total Income (Non Cocoa &amp; Cocoa  | production model)]],"")</f>
        <v/>
      </c>
      <c r="Q6855" s="226" t="str">
        <f>IFERROR(INDEX(setting_LC_to_USD, MATCH(Table1[[#This Row],[Country_year]],setting_Country_Year,0))*Table1[[#This Row],[LC_non_cocoa_income]],"")</f>
        <v/>
      </c>
      <c r="R68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5" s="226" t="str">
        <f ca="1">IFERROR(INDEX(setting_LI_usd_year, MATCH(Table1[[#This Row],[Country_year]], setting_Country_Year,0))-Table1[[#This Row],[Total Income (Non Cocoa &amp; Cocoa  | production model)]],"")</f>
        <v/>
      </c>
      <c r="T6855" s="226" t="str">
        <f ca="1">IFERROR(Table1[[#This Row],[Gap to LI (absolute, production model)]]/INDEX(setting_LI_usd_year, MATCH(Table1[[#This Row],[Country_year]],setting_Country_Year,0)),"")</f>
        <v/>
      </c>
      <c r="W68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55" s="226" t="str">
        <f ca="1">IFERROR(Table1[[#This Row],[Estimated Cocoa Income (production model)]]/INDEX(setting_LI_usd_year,MATCH(Table1[[#This Row],[Country_year]],setting_Country_Year,0)),"")</f>
        <v/>
      </c>
      <c r="Y6855" s="226" t="str">
        <f>IFERROR(Table1[[#This Row],[Non_cocoa_income_usd_productionmodel]]/INDEX(setting_LI_usd_year,MATCH(Table1[[#This Row],[Country_year]],setting_Country_Year,0)),"")</f>
        <v/>
      </c>
    </row>
    <row r="6856" spans="7:25" x14ac:dyDescent="0.25">
      <c r="G6856" s="226" t="str">
        <f>IFERROR(INDEX(setting_householdincomemodelTotal_Cocoa_Income, MATCH(Table1[[#This Row],[Country_year]],setting_Country_Year,0)),"")</f>
        <v/>
      </c>
      <c r="H6856" s="225" t="str">
        <f>Table1[[#This Row],[Country/Pays]]&amp;"_"&amp;Table1[[#This Row],[Season/Campagne]]</f>
        <v>_</v>
      </c>
      <c r="I68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6" s="225" t="str">
        <f ca="1">IFERROR(Table1[[#This Row],[LC_nodifferentials_cocoaincome]]+Table1[[#This Row],[LC_differential_income]],"")</f>
        <v/>
      </c>
      <c r="L68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6" s="226" t="str">
        <f ca="1">IFERROR(Table1[[#This Row],[LC_Estimated Cocoa Income (production model)]]+Table1[[#This Row],[LC_non_cocoa_income]],"")</f>
        <v/>
      </c>
      <c r="N6856" s="226" t="str">
        <f ca="1">IFERROR(INDEX(setting_LC_to_USD, MATCH(Table1[[#This Row],[Country_year]],setting_Country_Year,0))*Table1[[#This Row],[LC_differential_income]],"")</f>
        <v/>
      </c>
      <c r="O6856" s="226" t="str">
        <f ca="1">IFERROR(INDEX(setting_LC_to_USD, MATCH(Table1[[#This Row],[Country_year]],setting_Country_Year,0))*Table1[[#This Row],[LC_Estimated Cocoa Income (production model)]],"")</f>
        <v/>
      </c>
      <c r="P6856" s="226" t="str">
        <f ca="1">IFERROR(INDEX(setting_LC_to_USD, MATCH(Table1[[#This Row],[Country_year]],setting_Country_Year,0))*Table1[[#This Row],[LC_Total Income (Non Cocoa &amp; Cocoa  | production model)]],"")</f>
        <v/>
      </c>
      <c r="Q6856" s="226" t="str">
        <f>IFERROR(INDEX(setting_LC_to_USD, MATCH(Table1[[#This Row],[Country_year]],setting_Country_Year,0))*Table1[[#This Row],[LC_non_cocoa_income]],"")</f>
        <v/>
      </c>
      <c r="R68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6" s="226" t="str">
        <f ca="1">IFERROR(INDEX(setting_LI_usd_year, MATCH(Table1[[#This Row],[Country_year]], setting_Country_Year,0))-Table1[[#This Row],[Total Income (Non Cocoa &amp; Cocoa  | production model)]],"")</f>
        <v/>
      </c>
      <c r="T6856" s="226" t="str">
        <f ca="1">IFERROR(Table1[[#This Row],[Gap to LI (absolute, production model)]]/INDEX(setting_LI_usd_year, MATCH(Table1[[#This Row],[Country_year]],setting_Country_Year,0)),"")</f>
        <v/>
      </c>
      <c r="W68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56" s="226" t="str">
        <f ca="1">IFERROR(Table1[[#This Row],[Estimated Cocoa Income (production model)]]/INDEX(setting_LI_usd_year,MATCH(Table1[[#This Row],[Country_year]],setting_Country_Year,0)),"")</f>
        <v/>
      </c>
      <c r="Y6856" s="226" t="str">
        <f>IFERROR(Table1[[#This Row],[Non_cocoa_income_usd_productionmodel]]/INDEX(setting_LI_usd_year,MATCH(Table1[[#This Row],[Country_year]],setting_Country_Year,0)),"")</f>
        <v/>
      </c>
    </row>
    <row r="6857" spans="7:25" x14ac:dyDescent="0.25">
      <c r="G6857" s="226" t="str">
        <f>IFERROR(INDEX(setting_householdincomemodelTotal_Cocoa_Income, MATCH(Table1[[#This Row],[Country_year]],setting_Country_Year,0)),"")</f>
        <v/>
      </c>
      <c r="H6857" s="225" t="str">
        <f>Table1[[#This Row],[Country/Pays]]&amp;"_"&amp;Table1[[#This Row],[Season/Campagne]]</f>
        <v>_</v>
      </c>
      <c r="I68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7" s="225" t="str">
        <f ca="1">IFERROR(Table1[[#This Row],[LC_nodifferentials_cocoaincome]]+Table1[[#This Row],[LC_differential_income]],"")</f>
        <v/>
      </c>
      <c r="L68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7" s="226" t="str">
        <f ca="1">IFERROR(Table1[[#This Row],[LC_Estimated Cocoa Income (production model)]]+Table1[[#This Row],[LC_non_cocoa_income]],"")</f>
        <v/>
      </c>
      <c r="N6857" s="226" t="str">
        <f ca="1">IFERROR(INDEX(setting_LC_to_USD, MATCH(Table1[[#This Row],[Country_year]],setting_Country_Year,0))*Table1[[#This Row],[LC_differential_income]],"")</f>
        <v/>
      </c>
      <c r="O6857" s="226" t="str">
        <f ca="1">IFERROR(INDEX(setting_LC_to_USD, MATCH(Table1[[#This Row],[Country_year]],setting_Country_Year,0))*Table1[[#This Row],[LC_Estimated Cocoa Income (production model)]],"")</f>
        <v/>
      </c>
      <c r="P6857" s="226" t="str">
        <f ca="1">IFERROR(INDEX(setting_LC_to_USD, MATCH(Table1[[#This Row],[Country_year]],setting_Country_Year,0))*Table1[[#This Row],[LC_Total Income (Non Cocoa &amp; Cocoa  | production model)]],"")</f>
        <v/>
      </c>
      <c r="Q6857" s="226" t="str">
        <f>IFERROR(INDEX(setting_LC_to_USD, MATCH(Table1[[#This Row],[Country_year]],setting_Country_Year,0))*Table1[[#This Row],[LC_non_cocoa_income]],"")</f>
        <v/>
      </c>
      <c r="R68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7" s="226" t="str">
        <f ca="1">IFERROR(INDEX(setting_LI_usd_year, MATCH(Table1[[#This Row],[Country_year]], setting_Country_Year,0))-Table1[[#This Row],[Total Income (Non Cocoa &amp; Cocoa  | production model)]],"")</f>
        <v/>
      </c>
      <c r="T6857" s="226" t="str">
        <f ca="1">IFERROR(Table1[[#This Row],[Gap to LI (absolute, production model)]]/INDEX(setting_LI_usd_year, MATCH(Table1[[#This Row],[Country_year]],setting_Country_Year,0)),"")</f>
        <v/>
      </c>
      <c r="W68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57" s="226" t="str">
        <f ca="1">IFERROR(Table1[[#This Row],[Estimated Cocoa Income (production model)]]/INDEX(setting_LI_usd_year,MATCH(Table1[[#This Row],[Country_year]],setting_Country_Year,0)),"")</f>
        <v/>
      </c>
      <c r="Y6857" s="226" t="str">
        <f>IFERROR(Table1[[#This Row],[Non_cocoa_income_usd_productionmodel]]/INDEX(setting_LI_usd_year,MATCH(Table1[[#This Row],[Country_year]],setting_Country_Year,0)),"")</f>
        <v/>
      </c>
    </row>
    <row r="6858" spans="7:25" x14ac:dyDescent="0.25">
      <c r="G6858" s="226" t="str">
        <f>IFERROR(INDEX(setting_householdincomemodelTotal_Cocoa_Income, MATCH(Table1[[#This Row],[Country_year]],setting_Country_Year,0)),"")</f>
        <v/>
      </c>
      <c r="H6858" s="225" t="str">
        <f>Table1[[#This Row],[Country/Pays]]&amp;"_"&amp;Table1[[#This Row],[Season/Campagne]]</f>
        <v>_</v>
      </c>
      <c r="I68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8" s="225" t="str">
        <f ca="1">IFERROR(Table1[[#This Row],[LC_nodifferentials_cocoaincome]]+Table1[[#This Row],[LC_differential_income]],"")</f>
        <v/>
      </c>
      <c r="L68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8" s="226" t="str">
        <f ca="1">IFERROR(Table1[[#This Row],[LC_Estimated Cocoa Income (production model)]]+Table1[[#This Row],[LC_non_cocoa_income]],"")</f>
        <v/>
      </c>
      <c r="N6858" s="226" t="str">
        <f ca="1">IFERROR(INDEX(setting_LC_to_USD, MATCH(Table1[[#This Row],[Country_year]],setting_Country_Year,0))*Table1[[#This Row],[LC_differential_income]],"")</f>
        <v/>
      </c>
      <c r="O6858" s="226" t="str">
        <f ca="1">IFERROR(INDEX(setting_LC_to_USD, MATCH(Table1[[#This Row],[Country_year]],setting_Country_Year,0))*Table1[[#This Row],[LC_Estimated Cocoa Income (production model)]],"")</f>
        <v/>
      </c>
      <c r="P6858" s="226" t="str">
        <f ca="1">IFERROR(INDEX(setting_LC_to_USD, MATCH(Table1[[#This Row],[Country_year]],setting_Country_Year,0))*Table1[[#This Row],[LC_Total Income (Non Cocoa &amp; Cocoa  | production model)]],"")</f>
        <v/>
      </c>
      <c r="Q6858" s="226" t="str">
        <f>IFERROR(INDEX(setting_LC_to_USD, MATCH(Table1[[#This Row],[Country_year]],setting_Country_Year,0))*Table1[[#This Row],[LC_non_cocoa_income]],"")</f>
        <v/>
      </c>
      <c r="R68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8" s="226" t="str">
        <f ca="1">IFERROR(INDEX(setting_LI_usd_year, MATCH(Table1[[#This Row],[Country_year]], setting_Country_Year,0))-Table1[[#This Row],[Total Income (Non Cocoa &amp; Cocoa  | production model)]],"")</f>
        <v/>
      </c>
      <c r="T6858" s="226" t="str">
        <f ca="1">IFERROR(Table1[[#This Row],[Gap to LI (absolute, production model)]]/INDEX(setting_LI_usd_year, MATCH(Table1[[#This Row],[Country_year]],setting_Country_Year,0)),"")</f>
        <v/>
      </c>
      <c r="W68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58" s="226" t="str">
        <f ca="1">IFERROR(Table1[[#This Row],[Estimated Cocoa Income (production model)]]/INDEX(setting_LI_usd_year,MATCH(Table1[[#This Row],[Country_year]],setting_Country_Year,0)),"")</f>
        <v/>
      </c>
      <c r="Y6858" s="226" t="str">
        <f>IFERROR(Table1[[#This Row],[Non_cocoa_income_usd_productionmodel]]/INDEX(setting_LI_usd_year,MATCH(Table1[[#This Row],[Country_year]],setting_Country_Year,0)),"")</f>
        <v/>
      </c>
    </row>
    <row r="6859" spans="7:25" x14ac:dyDescent="0.25">
      <c r="G6859" s="226" t="str">
        <f>IFERROR(INDEX(setting_householdincomemodelTotal_Cocoa_Income, MATCH(Table1[[#This Row],[Country_year]],setting_Country_Year,0)),"")</f>
        <v/>
      </c>
      <c r="H6859" s="225" t="str">
        <f>Table1[[#This Row],[Country/Pays]]&amp;"_"&amp;Table1[[#This Row],[Season/Campagne]]</f>
        <v>_</v>
      </c>
      <c r="I68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9" s="225" t="str">
        <f ca="1">IFERROR(Table1[[#This Row],[LC_nodifferentials_cocoaincome]]+Table1[[#This Row],[LC_differential_income]],"")</f>
        <v/>
      </c>
      <c r="L68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9" s="226" t="str">
        <f ca="1">IFERROR(Table1[[#This Row],[LC_Estimated Cocoa Income (production model)]]+Table1[[#This Row],[LC_non_cocoa_income]],"")</f>
        <v/>
      </c>
      <c r="N6859" s="226" t="str">
        <f ca="1">IFERROR(INDEX(setting_LC_to_USD, MATCH(Table1[[#This Row],[Country_year]],setting_Country_Year,0))*Table1[[#This Row],[LC_differential_income]],"")</f>
        <v/>
      </c>
      <c r="O6859" s="226" t="str">
        <f ca="1">IFERROR(INDEX(setting_LC_to_USD, MATCH(Table1[[#This Row],[Country_year]],setting_Country_Year,0))*Table1[[#This Row],[LC_Estimated Cocoa Income (production model)]],"")</f>
        <v/>
      </c>
      <c r="P6859" s="226" t="str">
        <f ca="1">IFERROR(INDEX(setting_LC_to_USD, MATCH(Table1[[#This Row],[Country_year]],setting_Country_Year,0))*Table1[[#This Row],[LC_Total Income (Non Cocoa &amp; Cocoa  | production model)]],"")</f>
        <v/>
      </c>
      <c r="Q6859" s="226" t="str">
        <f>IFERROR(INDEX(setting_LC_to_USD, MATCH(Table1[[#This Row],[Country_year]],setting_Country_Year,0))*Table1[[#This Row],[LC_non_cocoa_income]],"")</f>
        <v/>
      </c>
      <c r="R68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9" s="226" t="str">
        <f ca="1">IFERROR(INDEX(setting_LI_usd_year, MATCH(Table1[[#This Row],[Country_year]], setting_Country_Year,0))-Table1[[#This Row],[Total Income (Non Cocoa &amp; Cocoa  | production model)]],"")</f>
        <v/>
      </c>
      <c r="T6859" s="226" t="str">
        <f ca="1">IFERROR(Table1[[#This Row],[Gap to LI (absolute, production model)]]/INDEX(setting_LI_usd_year, MATCH(Table1[[#This Row],[Country_year]],setting_Country_Year,0)),"")</f>
        <v/>
      </c>
      <c r="W68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59" s="226" t="str">
        <f ca="1">IFERROR(Table1[[#This Row],[Estimated Cocoa Income (production model)]]/INDEX(setting_LI_usd_year,MATCH(Table1[[#This Row],[Country_year]],setting_Country_Year,0)),"")</f>
        <v/>
      </c>
      <c r="Y6859" s="226" t="str">
        <f>IFERROR(Table1[[#This Row],[Non_cocoa_income_usd_productionmodel]]/INDEX(setting_LI_usd_year,MATCH(Table1[[#This Row],[Country_year]],setting_Country_Year,0)),"")</f>
        <v/>
      </c>
    </row>
    <row r="6860" spans="7:25" x14ac:dyDescent="0.25">
      <c r="G6860" s="226" t="str">
        <f>IFERROR(INDEX(setting_householdincomemodelTotal_Cocoa_Income, MATCH(Table1[[#This Row],[Country_year]],setting_Country_Year,0)),"")</f>
        <v/>
      </c>
      <c r="H6860" s="225" t="str">
        <f>Table1[[#This Row],[Country/Pays]]&amp;"_"&amp;Table1[[#This Row],[Season/Campagne]]</f>
        <v>_</v>
      </c>
      <c r="I68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0" s="225" t="str">
        <f ca="1">IFERROR(Table1[[#This Row],[LC_nodifferentials_cocoaincome]]+Table1[[#This Row],[LC_differential_income]],"")</f>
        <v/>
      </c>
      <c r="L68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0" s="226" t="str">
        <f ca="1">IFERROR(Table1[[#This Row],[LC_Estimated Cocoa Income (production model)]]+Table1[[#This Row],[LC_non_cocoa_income]],"")</f>
        <v/>
      </c>
      <c r="N6860" s="226" t="str">
        <f ca="1">IFERROR(INDEX(setting_LC_to_USD, MATCH(Table1[[#This Row],[Country_year]],setting_Country_Year,0))*Table1[[#This Row],[LC_differential_income]],"")</f>
        <v/>
      </c>
      <c r="O6860" s="226" t="str">
        <f ca="1">IFERROR(INDEX(setting_LC_to_USD, MATCH(Table1[[#This Row],[Country_year]],setting_Country_Year,0))*Table1[[#This Row],[LC_Estimated Cocoa Income (production model)]],"")</f>
        <v/>
      </c>
      <c r="P6860" s="226" t="str">
        <f ca="1">IFERROR(INDEX(setting_LC_to_USD, MATCH(Table1[[#This Row],[Country_year]],setting_Country_Year,0))*Table1[[#This Row],[LC_Total Income (Non Cocoa &amp; Cocoa  | production model)]],"")</f>
        <v/>
      </c>
      <c r="Q6860" s="226" t="str">
        <f>IFERROR(INDEX(setting_LC_to_USD, MATCH(Table1[[#This Row],[Country_year]],setting_Country_Year,0))*Table1[[#This Row],[LC_non_cocoa_income]],"")</f>
        <v/>
      </c>
      <c r="R68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0" s="226" t="str">
        <f ca="1">IFERROR(INDEX(setting_LI_usd_year, MATCH(Table1[[#This Row],[Country_year]], setting_Country_Year,0))-Table1[[#This Row],[Total Income (Non Cocoa &amp; Cocoa  | production model)]],"")</f>
        <v/>
      </c>
      <c r="T6860" s="226" t="str">
        <f ca="1">IFERROR(Table1[[#This Row],[Gap to LI (absolute, production model)]]/INDEX(setting_LI_usd_year, MATCH(Table1[[#This Row],[Country_year]],setting_Country_Year,0)),"")</f>
        <v/>
      </c>
      <c r="W68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60" s="226" t="str">
        <f ca="1">IFERROR(Table1[[#This Row],[Estimated Cocoa Income (production model)]]/INDEX(setting_LI_usd_year,MATCH(Table1[[#This Row],[Country_year]],setting_Country_Year,0)),"")</f>
        <v/>
      </c>
      <c r="Y6860" s="226" t="str">
        <f>IFERROR(Table1[[#This Row],[Non_cocoa_income_usd_productionmodel]]/INDEX(setting_LI_usd_year,MATCH(Table1[[#This Row],[Country_year]],setting_Country_Year,0)),"")</f>
        <v/>
      </c>
    </row>
    <row r="6861" spans="7:25" x14ac:dyDescent="0.25">
      <c r="G6861" s="226" t="str">
        <f>IFERROR(INDEX(setting_householdincomemodelTotal_Cocoa_Income, MATCH(Table1[[#This Row],[Country_year]],setting_Country_Year,0)),"")</f>
        <v/>
      </c>
      <c r="H6861" s="225" t="str">
        <f>Table1[[#This Row],[Country/Pays]]&amp;"_"&amp;Table1[[#This Row],[Season/Campagne]]</f>
        <v>_</v>
      </c>
      <c r="I68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1" s="225" t="str">
        <f ca="1">IFERROR(Table1[[#This Row],[LC_nodifferentials_cocoaincome]]+Table1[[#This Row],[LC_differential_income]],"")</f>
        <v/>
      </c>
      <c r="L68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1" s="226" t="str">
        <f ca="1">IFERROR(Table1[[#This Row],[LC_Estimated Cocoa Income (production model)]]+Table1[[#This Row],[LC_non_cocoa_income]],"")</f>
        <v/>
      </c>
      <c r="N6861" s="226" t="str">
        <f ca="1">IFERROR(INDEX(setting_LC_to_USD, MATCH(Table1[[#This Row],[Country_year]],setting_Country_Year,0))*Table1[[#This Row],[LC_differential_income]],"")</f>
        <v/>
      </c>
      <c r="O6861" s="226" t="str">
        <f ca="1">IFERROR(INDEX(setting_LC_to_USD, MATCH(Table1[[#This Row],[Country_year]],setting_Country_Year,0))*Table1[[#This Row],[LC_Estimated Cocoa Income (production model)]],"")</f>
        <v/>
      </c>
      <c r="P6861" s="226" t="str">
        <f ca="1">IFERROR(INDEX(setting_LC_to_USD, MATCH(Table1[[#This Row],[Country_year]],setting_Country_Year,0))*Table1[[#This Row],[LC_Total Income (Non Cocoa &amp; Cocoa  | production model)]],"")</f>
        <v/>
      </c>
      <c r="Q6861" s="226" t="str">
        <f>IFERROR(INDEX(setting_LC_to_USD, MATCH(Table1[[#This Row],[Country_year]],setting_Country_Year,0))*Table1[[#This Row],[LC_non_cocoa_income]],"")</f>
        <v/>
      </c>
      <c r="R68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1" s="226" t="str">
        <f ca="1">IFERROR(INDEX(setting_LI_usd_year, MATCH(Table1[[#This Row],[Country_year]], setting_Country_Year,0))-Table1[[#This Row],[Total Income (Non Cocoa &amp; Cocoa  | production model)]],"")</f>
        <v/>
      </c>
      <c r="T6861" s="226" t="str">
        <f ca="1">IFERROR(Table1[[#This Row],[Gap to LI (absolute, production model)]]/INDEX(setting_LI_usd_year, MATCH(Table1[[#This Row],[Country_year]],setting_Country_Year,0)),"")</f>
        <v/>
      </c>
      <c r="W68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61" s="226" t="str">
        <f ca="1">IFERROR(Table1[[#This Row],[Estimated Cocoa Income (production model)]]/INDEX(setting_LI_usd_year,MATCH(Table1[[#This Row],[Country_year]],setting_Country_Year,0)),"")</f>
        <v/>
      </c>
      <c r="Y6861" s="226" t="str">
        <f>IFERROR(Table1[[#This Row],[Non_cocoa_income_usd_productionmodel]]/INDEX(setting_LI_usd_year,MATCH(Table1[[#This Row],[Country_year]],setting_Country_Year,0)),"")</f>
        <v/>
      </c>
    </row>
    <row r="6862" spans="7:25" x14ac:dyDescent="0.25">
      <c r="G6862" s="226" t="str">
        <f>IFERROR(INDEX(setting_householdincomemodelTotal_Cocoa_Income, MATCH(Table1[[#This Row],[Country_year]],setting_Country_Year,0)),"")</f>
        <v/>
      </c>
      <c r="H6862" s="225" t="str">
        <f>Table1[[#This Row],[Country/Pays]]&amp;"_"&amp;Table1[[#This Row],[Season/Campagne]]</f>
        <v>_</v>
      </c>
      <c r="I68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2" s="225" t="str">
        <f ca="1">IFERROR(Table1[[#This Row],[LC_nodifferentials_cocoaincome]]+Table1[[#This Row],[LC_differential_income]],"")</f>
        <v/>
      </c>
      <c r="L68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2" s="226" t="str">
        <f ca="1">IFERROR(Table1[[#This Row],[LC_Estimated Cocoa Income (production model)]]+Table1[[#This Row],[LC_non_cocoa_income]],"")</f>
        <v/>
      </c>
      <c r="N6862" s="226" t="str">
        <f ca="1">IFERROR(INDEX(setting_LC_to_USD, MATCH(Table1[[#This Row],[Country_year]],setting_Country_Year,0))*Table1[[#This Row],[LC_differential_income]],"")</f>
        <v/>
      </c>
      <c r="O6862" s="226" t="str">
        <f ca="1">IFERROR(INDEX(setting_LC_to_USD, MATCH(Table1[[#This Row],[Country_year]],setting_Country_Year,0))*Table1[[#This Row],[LC_Estimated Cocoa Income (production model)]],"")</f>
        <v/>
      </c>
      <c r="P6862" s="226" t="str">
        <f ca="1">IFERROR(INDEX(setting_LC_to_USD, MATCH(Table1[[#This Row],[Country_year]],setting_Country_Year,0))*Table1[[#This Row],[LC_Total Income (Non Cocoa &amp; Cocoa  | production model)]],"")</f>
        <v/>
      </c>
      <c r="Q6862" s="226" t="str">
        <f>IFERROR(INDEX(setting_LC_to_USD, MATCH(Table1[[#This Row],[Country_year]],setting_Country_Year,0))*Table1[[#This Row],[LC_non_cocoa_income]],"")</f>
        <v/>
      </c>
      <c r="R68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2" s="226" t="str">
        <f ca="1">IFERROR(INDEX(setting_LI_usd_year, MATCH(Table1[[#This Row],[Country_year]], setting_Country_Year,0))-Table1[[#This Row],[Total Income (Non Cocoa &amp; Cocoa  | production model)]],"")</f>
        <v/>
      </c>
      <c r="T6862" s="226" t="str">
        <f ca="1">IFERROR(Table1[[#This Row],[Gap to LI (absolute, production model)]]/INDEX(setting_LI_usd_year, MATCH(Table1[[#This Row],[Country_year]],setting_Country_Year,0)),"")</f>
        <v/>
      </c>
      <c r="W68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62" s="226" t="str">
        <f ca="1">IFERROR(Table1[[#This Row],[Estimated Cocoa Income (production model)]]/INDEX(setting_LI_usd_year,MATCH(Table1[[#This Row],[Country_year]],setting_Country_Year,0)),"")</f>
        <v/>
      </c>
      <c r="Y6862" s="226" t="str">
        <f>IFERROR(Table1[[#This Row],[Non_cocoa_income_usd_productionmodel]]/INDEX(setting_LI_usd_year,MATCH(Table1[[#This Row],[Country_year]],setting_Country_Year,0)),"")</f>
        <v/>
      </c>
    </row>
    <row r="6863" spans="7:25" x14ac:dyDescent="0.25">
      <c r="G6863" s="226" t="str">
        <f>IFERROR(INDEX(setting_householdincomemodelTotal_Cocoa_Income, MATCH(Table1[[#This Row],[Country_year]],setting_Country_Year,0)),"")</f>
        <v/>
      </c>
      <c r="H6863" s="225" t="str">
        <f>Table1[[#This Row],[Country/Pays]]&amp;"_"&amp;Table1[[#This Row],[Season/Campagne]]</f>
        <v>_</v>
      </c>
      <c r="I68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3" s="225" t="str">
        <f ca="1">IFERROR(Table1[[#This Row],[LC_nodifferentials_cocoaincome]]+Table1[[#This Row],[LC_differential_income]],"")</f>
        <v/>
      </c>
      <c r="L68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3" s="226" t="str">
        <f ca="1">IFERROR(Table1[[#This Row],[LC_Estimated Cocoa Income (production model)]]+Table1[[#This Row],[LC_non_cocoa_income]],"")</f>
        <v/>
      </c>
      <c r="N6863" s="226" t="str">
        <f ca="1">IFERROR(INDEX(setting_LC_to_USD, MATCH(Table1[[#This Row],[Country_year]],setting_Country_Year,0))*Table1[[#This Row],[LC_differential_income]],"")</f>
        <v/>
      </c>
      <c r="O6863" s="226" t="str">
        <f ca="1">IFERROR(INDEX(setting_LC_to_USD, MATCH(Table1[[#This Row],[Country_year]],setting_Country_Year,0))*Table1[[#This Row],[LC_Estimated Cocoa Income (production model)]],"")</f>
        <v/>
      </c>
      <c r="P6863" s="226" t="str">
        <f ca="1">IFERROR(INDEX(setting_LC_to_USD, MATCH(Table1[[#This Row],[Country_year]],setting_Country_Year,0))*Table1[[#This Row],[LC_Total Income (Non Cocoa &amp; Cocoa  | production model)]],"")</f>
        <v/>
      </c>
      <c r="Q6863" s="226" t="str">
        <f>IFERROR(INDEX(setting_LC_to_USD, MATCH(Table1[[#This Row],[Country_year]],setting_Country_Year,0))*Table1[[#This Row],[LC_non_cocoa_income]],"")</f>
        <v/>
      </c>
      <c r="R68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3" s="226" t="str">
        <f ca="1">IFERROR(INDEX(setting_LI_usd_year, MATCH(Table1[[#This Row],[Country_year]], setting_Country_Year,0))-Table1[[#This Row],[Total Income (Non Cocoa &amp; Cocoa  | production model)]],"")</f>
        <v/>
      </c>
      <c r="T6863" s="226" t="str">
        <f ca="1">IFERROR(Table1[[#This Row],[Gap to LI (absolute, production model)]]/INDEX(setting_LI_usd_year, MATCH(Table1[[#This Row],[Country_year]],setting_Country_Year,0)),"")</f>
        <v/>
      </c>
      <c r="W68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63" s="226" t="str">
        <f ca="1">IFERROR(Table1[[#This Row],[Estimated Cocoa Income (production model)]]/INDEX(setting_LI_usd_year,MATCH(Table1[[#This Row],[Country_year]],setting_Country_Year,0)),"")</f>
        <v/>
      </c>
      <c r="Y6863" s="226" t="str">
        <f>IFERROR(Table1[[#This Row],[Non_cocoa_income_usd_productionmodel]]/INDEX(setting_LI_usd_year,MATCH(Table1[[#This Row],[Country_year]],setting_Country_Year,0)),"")</f>
        <v/>
      </c>
    </row>
    <row r="6864" spans="7:25" x14ac:dyDescent="0.25">
      <c r="G6864" s="226" t="str">
        <f>IFERROR(INDEX(setting_householdincomemodelTotal_Cocoa_Income, MATCH(Table1[[#This Row],[Country_year]],setting_Country_Year,0)),"")</f>
        <v/>
      </c>
      <c r="H6864" s="225" t="str">
        <f>Table1[[#This Row],[Country/Pays]]&amp;"_"&amp;Table1[[#This Row],[Season/Campagne]]</f>
        <v>_</v>
      </c>
      <c r="I68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4" s="225" t="str">
        <f ca="1">IFERROR(Table1[[#This Row],[LC_nodifferentials_cocoaincome]]+Table1[[#This Row],[LC_differential_income]],"")</f>
        <v/>
      </c>
      <c r="L68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4" s="226" t="str">
        <f ca="1">IFERROR(Table1[[#This Row],[LC_Estimated Cocoa Income (production model)]]+Table1[[#This Row],[LC_non_cocoa_income]],"")</f>
        <v/>
      </c>
      <c r="N6864" s="226" t="str">
        <f ca="1">IFERROR(INDEX(setting_LC_to_USD, MATCH(Table1[[#This Row],[Country_year]],setting_Country_Year,0))*Table1[[#This Row],[LC_differential_income]],"")</f>
        <v/>
      </c>
      <c r="O6864" s="226" t="str">
        <f ca="1">IFERROR(INDEX(setting_LC_to_USD, MATCH(Table1[[#This Row],[Country_year]],setting_Country_Year,0))*Table1[[#This Row],[LC_Estimated Cocoa Income (production model)]],"")</f>
        <v/>
      </c>
      <c r="P6864" s="226" t="str">
        <f ca="1">IFERROR(INDEX(setting_LC_to_USD, MATCH(Table1[[#This Row],[Country_year]],setting_Country_Year,0))*Table1[[#This Row],[LC_Total Income (Non Cocoa &amp; Cocoa  | production model)]],"")</f>
        <v/>
      </c>
      <c r="Q6864" s="226" t="str">
        <f>IFERROR(INDEX(setting_LC_to_USD, MATCH(Table1[[#This Row],[Country_year]],setting_Country_Year,0))*Table1[[#This Row],[LC_non_cocoa_income]],"")</f>
        <v/>
      </c>
      <c r="R68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4" s="226" t="str">
        <f ca="1">IFERROR(INDEX(setting_LI_usd_year, MATCH(Table1[[#This Row],[Country_year]], setting_Country_Year,0))-Table1[[#This Row],[Total Income (Non Cocoa &amp; Cocoa  | production model)]],"")</f>
        <v/>
      </c>
      <c r="T6864" s="226" t="str">
        <f ca="1">IFERROR(Table1[[#This Row],[Gap to LI (absolute, production model)]]/INDEX(setting_LI_usd_year, MATCH(Table1[[#This Row],[Country_year]],setting_Country_Year,0)),"")</f>
        <v/>
      </c>
      <c r="W68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64" s="226" t="str">
        <f ca="1">IFERROR(Table1[[#This Row],[Estimated Cocoa Income (production model)]]/INDEX(setting_LI_usd_year,MATCH(Table1[[#This Row],[Country_year]],setting_Country_Year,0)),"")</f>
        <v/>
      </c>
      <c r="Y6864" s="226" t="str">
        <f>IFERROR(Table1[[#This Row],[Non_cocoa_income_usd_productionmodel]]/INDEX(setting_LI_usd_year,MATCH(Table1[[#This Row],[Country_year]],setting_Country_Year,0)),"")</f>
        <v/>
      </c>
    </row>
    <row r="6865" spans="7:25" x14ac:dyDescent="0.25">
      <c r="G6865" s="226" t="str">
        <f>IFERROR(INDEX(setting_householdincomemodelTotal_Cocoa_Income, MATCH(Table1[[#This Row],[Country_year]],setting_Country_Year,0)),"")</f>
        <v/>
      </c>
      <c r="H6865" s="225" t="str">
        <f>Table1[[#This Row],[Country/Pays]]&amp;"_"&amp;Table1[[#This Row],[Season/Campagne]]</f>
        <v>_</v>
      </c>
      <c r="I68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5" s="225" t="str">
        <f ca="1">IFERROR(Table1[[#This Row],[LC_nodifferentials_cocoaincome]]+Table1[[#This Row],[LC_differential_income]],"")</f>
        <v/>
      </c>
      <c r="L68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5" s="226" t="str">
        <f ca="1">IFERROR(Table1[[#This Row],[LC_Estimated Cocoa Income (production model)]]+Table1[[#This Row],[LC_non_cocoa_income]],"")</f>
        <v/>
      </c>
      <c r="N6865" s="226" t="str">
        <f ca="1">IFERROR(INDEX(setting_LC_to_USD, MATCH(Table1[[#This Row],[Country_year]],setting_Country_Year,0))*Table1[[#This Row],[LC_differential_income]],"")</f>
        <v/>
      </c>
      <c r="O6865" s="226" t="str">
        <f ca="1">IFERROR(INDEX(setting_LC_to_USD, MATCH(Table1[[#This Row],[Country_year]],setting_Country_Year,0))*Table1[[#This Row],[LC_Estimated Cocoa Income (production model)]],"")</f>
        <v/>
      </c>
      <c r="P6865" s="226" t="str">
        <f ca="1">IFERROR(INDEX(setting_LC_to_USD, MATCH(Table1[[#This Row],[Country_year]],setting_Country_Year,0))*Table1[[#This Row],[LC_Total Income (Non Cocoa &amp; Cocoa  | production model)]],"")</f>
        <v/>
      </c>
      <c r="Q6865" s="226" t="str">
        <f>IFERROR(INDEX(setting_LC_to_USD, MATCH(Table1[[#This Row],[Country_year]],setting_Country_Year,0))*Table1[[#This Row],[LC_non_cocoa_income]],"")</f>
        <v/>
      </c>
      <c r="R68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5" s="226" t="str">
        <f ca="1">IFERROR(INDEX(setting_LI_usd_year, MATCH(Table1[[#This Row],[Country_year]], setting_Country_Year,0))-Table1[[#This Row],[Total Income (Non Cocoa &amp; Cocoa  | production model)]],"")</f>
        <v/>
      </c>
      <c r="T6865" s="226" t="str">
        <f ca="1">IFERROR(Table1[[#This Row],[Gap to LI (absolute, production model)]]/INDEX(setting_LI_usd_year, MATCH(Table1[[#This Row],[Country_year]],setting_Country_Year,0)),"")</f>
        <v/>
      </c>
      <c r="W68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65" s="226" t="str">
        <f ca="1">IFERROR(Table1[[#This Row],[Estimated Cocoa Income (production model)]]/INDEX(setting_LI_usd_year,MATCH(Table1[[#This Row],[Country_year]],setting_Country_Year,0)),"")</f>
        <v/>
      </c>
      <c r="Y6865" s="226" t="str">
        <f>IFERROR(Table1[[#This Row],[Non_cocoa_income_usd_productionmodel]]/INDEX(setting_LI_usd_year,MATCH(Table1[[#This Row],[Country_year]],setting_Country_Year,0)),"")</f>
        <v/>
      </c>
    </row>
    <row r="6866" spans="7:25" x14ac:dyDescent="0.25">
      <c r="G6866" s="226" t="str">
        <f>IFERROR(INDEX(setting_householdincomemodelTotal_Cocoa_Income, MATCH(Table1[[#This Row],[Country_year]],setting_Country_Year,0)),"")</f>
        <v/>
      </c>
      <c r="H6866" s="225" t="str">
        <f>Table1[[#This Row],[Country/Pays]]&amp;"_"&amp;Table1[[#This Row],[Season/Campagne]]</f>
        <v>_</v>
      </c>
      <c r="I68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6" s="225" t="str">
        <f ca="1">IFERROR(Table1[[#This Row],[LC_nodifferentials_cocoaincome]]+Table1[[#This Row],[LC_differential_income]],"")</f>
        <v/>
      </c>
      <c r="L68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6" s="226" t="str">
        <f ca="1">IFERROR(Table1[[#This Row],[LC_Estimated Cocoa Income (production model)]]+Table1[[#This Row],[LC_non_cocoa_income]],"")</f>
        <v/>
      </c>
      <c r="N6866" s="226" t="str">
        <f ca="1">IFERROR(INDEX(setting_LC_to_USD, MATCH(Table1[[#This Row],[Country_year]],setting_Country_Year,0))*Table1[[#This Row],[LC_differential_income]],"")</f>
        <v/>
      </c>
      <c r="O6866" s="226" t="str">
        <f ca="1">IFERROR(INDEX(setting_LC_to_USD, MATCH(Table1[[#This Row],[Country_year]],setting_Country_Year,0))*Table1[[#This Row],[LC_Estimated Cocoa Income (production model)]],"")</f>
        <v/>
      </c>
      <c r="P6866" s="226" t="str">
        <f ca="1">IFERROR(INDEX(setting_LC_to_USD, MATCH(Table1[[#This Row],[Country_year]],setting_Country_Year,0))*Table1[[#This Row],[LC_Total Income (Non Cocoa &amp; Cocoa  | production model)]],"")</f>
        <v/>
      </c>
      <c r="Q6866" s="226" t="str">
        <f>IFERROR(INDEX(setting_LC_to_USD, MATCH(Table1[[#This Row],[Country_year]],setting_Country_Year,0))*Table1[[#This Row],[LC_non_cocoa_income]],"")</f>
        <v/>
      </c>
      <c r="R68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6" s="226" t="str">
        <f ca="1">IFERROR(INDEX(setting_LI_usd_year, MATCH(Table1[[#This Row],[Country_year]], setting_Country_Year,0))-Table1[[#This Row],[Total Income (Non Cocoa &amp; Cocoa  | production model)]],"")</f>
        <v/>
      </c>
      <c r="T6866" s="226" t="str">
        <f ca="1">IFERROR(Table1[[#This Row],[Gap to LI (absolute, production model)]]/INDEX(setting_LI_usd_year, MATCH(Table1[[#This Row],[Country_year]],setting_Country_Year,0)),"")</f>
        <v/>
      </c>
      <c r="W68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66" s="226" t="str">
        <f ca="1">IFERROR(Table1[[#This Row],[Estimated Cocoa Income (production model)]]/INDEX(setting_LI_usd_year,MATCH(Table1[[#This Row],[Country_year]],setting_Country_Year,0)),"")</f>
        <v/>
      </c>
      <c r="Y6866" s="226" t="str">
        <f>IFERROR(Table1[[#This Row],[Non_cocoa_income_usd_productionmodel]]/INDEX(setting_LI_usd_year,MATCH(Table1[[#This Row],[Country_year]],setting_Country_Year,0)),"")</f>
        <v/>
      </c>
    </row>
    <row r="6867" spans="7:25" x14ac:dyDescent="0.25">
      <c r="G6867" s="226" t="str">
        <f>IFERROR(INDEX(setting_householdincomemodelTotal_Cocoa_Income, MATCH(Table1[[#This Row],[Country_year]],setting_Country_Year,0)),"")</f>
        <v/>
      </c>
      <c r="H6867" s="225" t="str">
        <f>Table1[[#This Row],[Country/Pays]]&amp;"_"&amp;Table1[[#This Row],[Season/Campagne]]</f>
        <v>_</v>
      </c>
      <c r="I68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7" s="225" t="str">
        <f ca="1">IFERROR(Table1[[#This Row],[LC_nodifferentials_cocoaincome]]+Table1[[#This Row],[LC_differential_income]],"")</f>
        <v/>
      </c>
      <c r="L68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7" s="226" t="str">
        <f ca="1">IFERROR(Table1[[#This Row],[LC_Estimated Cocoa Income (production model)]]+Table1[[#This Row],[LC_non_cocoa_income]],"")</f>
        <v/>
      </c>
      <c r="N6867" s="226" t="str">
        <f ca="1">IFERROR(INDEX(setting_LC_to_USD, MATCH(Table1[[#This Row],[Country_year]],setting_Country_Year,0))*Table1[[#This Row],[LC_differential_income]],"")</f>
        <v/>
      </c>
      <c r="O6867" s="226" t="str">
        <f ca="1">IFERROR(INDEX(setting_LC_to_USD, MATCH(Table1[[#This Row],[Country_year]],setting_Country_Year,0))*Table1[[#This Row],[LC_Estimated Cocoa Income (production model)]],"")</f>
        <v/>
      </c>
      <c r="P6867" s="226" t="str">
        <f ca="1">IFERROR(INDEX(setting_LC_to_USD, MATCH(Table1[[#This Row],[Country_year]],setting_Country_Year,0))*Table1[[#This Row],[LC_Total Income (Non Cocoa &amp; Cocoa  | production model)]],"")</f>
        <v/>
      </c>
      <c r="Q6867" s="226" t="str">
        <f>IFERROR(INDEX(setting_LC_to_USD, MATCH(Table1[[#This Row],[Country_year]],setting_Country_Year,0))*Table1[[#This Row],[LC_non_cocoa_income]],"")</f>
        <v/>
      </c>
      <c r="R68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7" s="226" t="str">
        <f ca="1">IFERROR(INDEX(setting_LI_usd_year, MATCH(Table1[[#This Row],[Country_year]], setting_Country_Year,0))-Table1[[#This Row],[Total Income (Non Cocoa &amp; Cocoa  | production model)]],"")</f>
        <v/>
      </c>
      <c r="T6867" s="226" t="str">
        <f ca="1">IFERROR(Table1[[#This Row],[Gap to LI (absolute, production model)]]/INDEX(setting_LI_usd_year, MATCH(Table1[[#This Row],[Country_year]],setting_Country_Year,0)),"")</f>
        <v/>
      </c>
      <c r="W68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67" s="226" t="str">
        <f ca="1">IFERROR(Table1[[#This Row],[Estimated Cocoa Income (production model)]]/INDEX(setting_LI_usd_year,MATCH(Table1[[#This Row],[Country_year]],setting_Country_Year,0)),"")</f>
        <v/>
      </c>
      <c r="Y6867" s="226" t="str">
        <f>IFERROR(Table1[[#This Row],[Non_cocoa_income_usd_productionmodel]]/INDEX(setting_LI_usd_year,MATCH(Table1[[#This Row],[Country_year]],setting_Country_Year,0)),"")</f>
        <v/>
      </c>
    </row>
    <row r="6868" spans="7:25" x14ac:dyDescent="0.25">
      <c r="G6868" s="226" t="str">
        <f>IFERROR(INDEX(setting_householdincomemodelTotal_Cocoa_Income, MATCH(Table1[[#This Row],[Country_year]],setting_Country_Year,0)),"")</f>
        <v/>
      </c>
      <c r="H6868" s="225" t="str">
        <f>Table1[[#This Row],[Country/Pays]]&amp;"_"&amp;Table1[[#This Row],[Season/Campagne]]</f>
        <v>_</v>
      </c>
      <c r="I68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8" s="225" t="str">
        <f ca="1">IFERROR(Table1[[#This Row],[LC_nodifferentials_cocoaincome]]+Table1[[#This Row],[LC_differential_income]],"")</f>
        <v/>
      </c>
      <c r="L68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8" s="226" t="str">
        <f ca="1">IFERROR(Table1[[#This Row],[LC_Estimated Cocoa Income (production model)]]+Table1[[#This Row],[LC_non_cocoa_income]],"")</f>
        <v/>
      </c>
      <c r="N6868" s="226" t="str">
        <f ca="1">IFERROR(INDEX(setting_LC_to_USD, MATCH(Table1[[#This Row],[Country_year]],setting_Country_Year,0))*Table1[[#This Row],[LC_differential_income]],"")</f>
        <v/>
      </c>
      <c r="O6868" s="226" t="str">
        <f ca="1">IFERROR(INDEX(setting_LC_to_USD, MATCH(Table1[[#This Row],[Country_year]],setting_Country_Year,0))*Table1[[#This Row],[LC_Estimated Cocoa Income (production model)]],"")</f>
        <v/>
      </c>
      <c r="P6868" s="226" t="str">
        <f ca="1">IFERROR(INDEX(setting_LC_to_USD, MATCH(Table1[[#This Row],[Country_year]],setting_Country_Year,0))*Table1[[#This Row],[LC_Total Income (Non Cocoa &amp; Cocoa  | production model)]],"")</f>
        <v/>
      </c>
      <c r="Q6868" s="226" t="str">
        <f>IFERROR(INDEX(setting_LC_to_USD, MATCH(Table1[[#This Row],[Country_year]],setting_Country_Year,0))*Table1[[#This Row],[LC_non_cocoa_income]],"")</f>
        <v/>
      </c>
      <c r="R68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8" s="226" t="str">
        <f ca="1">IFERROR(INDEX(setting_LI_usd_year, MATCH(Table1[[#This Row],[Country_year]], setting_Country_Year,0))-Table1[[#This Row],[Total Income (Non Cocoa &amp; Cocoa  | production model)]],"")</f>
        <v/>
      </c>
      <c r="T6868" s="226" t="str">
        <f ca="1">IFERROR(Table1[[#This Row],[Gap to LI (absolute, production model)]]/INDEX(setting_LI_usd_year, MATCH(Table1[[#This Row],[Country_year]],setting_Country_Year,0)),"")</f>
        <v/>
      </c>
      <c r="W68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68" s="226" t="str">
        <f ca="1">IFERROR(Table1[[#This Row],[Estimated Cocoa Income (production model)]]/INDEX(setting_LI_usd_year,MATCH(Table1[[#This Row],[Country_year]],setting_Country_Year,0)),"")</f>
        <v/>
      </c>
      <c r="Y6868" s="226" t="str">
        <f>IFERROR(Table1[[#This Row],[Non_cocoa_income_usd_productionmodel]]/INDEX(setting_LI_usd_year,MATCH(Table1[[#This Row],[Country_year]],setting_Country_Year,0)),"")</f>
        <v/>
      </c>
    </row>
    <row r="6869" spans="7:25" x14ac:dyDescent="0.25">
      <c r="G6869" s="226" t="str">
        <f>IFERROR(INDEX(setting_householdincomemodelTotal_Cocoa_Income, MATCH(Table1[[#This Row],[Country_year]],setting_Country_Year,0)),"")</f>
        <v/>
      </c>
      <c r="H6869" s="225" t="str">
        <f>Table1[[#This Row],[Country/Pays]]&amp;"_"&amp;Table1[[#This Row],[Season/Campagne]]</f>
        <v>_</v>
      </c>
      <c r="I68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9" s="225" t="str">
        <f ca="1">IFERROR(Table1[[#This Row],[LC_nodifferentials_cocoaincome]]+Table1[[#This Row],[LC_differential_income]],"")</f>
        <v/>
      </c>
      <c r="L68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9" s="226" t="str">
        <f ca="1">IFERROR(Table1[[#This Row],[LC_Estimated Cocoa Income (production model)]]+Table1[[#This Row],[LC_non_cocoa_income]],"")</f>
        <v/>
      </c>
      <c r="N6869" s="226" t="str">
        <f ca="1">IFERROR(INDEX(setting_LC_to_USD, MATCH(Table1[[#This Row],[Country_year]],setting_Country_Year,0))*Table1[[#This Row],[LC_differential_income]],"")</f>
        <v/>
      </c>
      <c r="O6869" s="226" t="str">
        <f ca="1">IFERROR(INDEX(setting_LC_to_USD, MATCH(Table1[[#This Row],[Country_year]],setting_Country_Year,0))*Table1[[#This Row],[LC_Estimated Cocoa Income (production model)]],"")</f>
        <v/>
      </c>
      <c r="P6869" s="226" t="str">
        <f ca="1">IFERROR(INDEX(setting_LC_to_USD, MATCH(Table1[[#This Row],[Country_year]],setting_Country_Year,0))*Table1[[#This Row],[LC_Total Income (Non Cocoa &amp; Cocoa  | production model)]],"")</f>
        <v/>
      </c>
      <c r="Q6869" s="226" t="str">
        <f>IFERROR(INDEX(setting_LC_to_USD, MATCH(Table1[[#This Row],[Country_year]],setting_Country_Year,0))*Table1[[#This Row],[LC_non_cocoa_income]],"")</f>
        <v/>
      </c>
      <c r="R68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9" s="226" t="str">
        <f ca="1">IFERROR(INDEX(setting_LI_usd_year, MATCH(Table1[[#This Row],[Country_year]], setting_Country_Year,0))-Table1[[#This Row],[Total Income (Non Cocoa &amp; Cocoa  | production model)]],"")</f>
        <v/>
      </c>
      <c r="T6869" s="226" t="str">
        <f ca="1">IFERROR(Table1[[#This Row],[Gap to LI (absolute, production model)]]/INDEX(setting_LI_usd_year, MATCH(Table1[[#This Row],[Country_year]],setting_Country_Year,0)),"")</f>
        <v/>
      </c>
      <c r="W68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69" s="226" t="str">
        <f ca="1">IFERROR(Table1[[#This Row],[Estimated Cocoa Income (production model)]]/INDEX(setting_LI_usd_year,MATCH(Table1[[#This Row],[Country_year]],setting_Country_Year,0)),"")</f>
        <v/>
      </c>
      <c r="Y6869" s="226" t="str">
        <f>IFERROR(Table1[[#This Row],[Non_cocoa_income_usd_productionmodel]]/INDEX(setting_LI_usd_year,MATCH(Table1[[#This Row],[Country_year]],setting_Country_Year,0)),"")</f>
        <v/>
      </c>
    </row>
    <row r="6870" spans="7:25" x14ac:dyDescent="0.25">
      <c r="G6870" s="226" t="str">
        <f>IFERROR(INDEX(setting_householdincomemodelTotal_Cocoa_Income, MATCH(Table1[[#This Row],[Country_year]],setting_Country_Year,0)),"")</f>
        <v/>
      </c>
      <c r="H6870" s="225" t="str">
        <f>Table1[[#This Row],[Country/Pays]]&amp;"_"&amp;Table1[[#This Row],[Season/Campagne]]</f>
        <v>_</v>
      </c>
      <c r="I68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0" s="225" t="str">
        <f ca="1">IFERROR(Table1[[#This Row],[LC_nodifferentials_cocoaincome]]+Table1[[#This Row],[LC_differential_income]],"")</f>
        <v/>
      </c>
      <c r="L68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0" s="226" t="str">
        <f ca="1">IFERROR(Table1[[#This Row],[LC_Estimated Cocoa Income (production model)]]+Table1[[#This Row],[LC_non_cocoa_income]],"")</f>
        <v/>
      </c>
      <c r="N6870" s="226" t="str">
        <f ca="1">IFERROR(INDEX(setting_LC_to_USD, MATCH(Table1[[#This Row],[Country_year]],setting_Country_Year,0))*Table1[[#This Row],[LC_differential_income]],"")</f>
        <v/>
      </c>
      <c r="O6870" s="226" t="str">
        <f ca="1">IFERROR(INDEX(setting_LC_to_USD, MATCH(Table1[[#This Row],[Country_year]],setting_Country_Year,0))*Table1[[#This Row],[LC_Estimated Cocoa Income (production model)]],"")</f>
        <v/>
      </c>
      <c r="P6870" s="226" t="str">
        <f ca="1">IFERROR(INDEX(setting_LC_to_USD, MATCH(Table1[[#This Row],[Country_year]],setting_Country_Year,0))*Table1[[#This Row],[LC_Total Income (Non Cocoa &amp; Cocoa  | production model)]],"")</f>
        <v/>
      </c>
      <c r="Q6870" s="226" t="str">
        <f>IFERROR(INDEX(setting_LC_to_USD, MATCH(Table1[[#This Row],[Country_year]],setting_Country_Year,0))*Table1[[#This Row],[LC_non_cocoa_income]],"")</f>
        <v/>
      </c>
      <c r="R68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0" s="226" t="str">
        <f ca="1">IFERROR(INDEX(setting_LI_usd_year, MATCH(Table1[[#This Row],[Country_year]], setting_Country_Year,0))-Table1[[#This Row],[Total Income (Non Cocoa &amp; Cocoa  | production model)]],"")</f>
        <v/>
      </c>
      <c r="T6870" s="226" t="str">
        <f ca="1">IFERROR(Table1[[#This Row],[Gap to LI (absolute, production model)]]/INDEX(setting_LI_usd_year, MATCH(Table1[[#This Row],[Country_year]],setting_Country_Year,0)),"")</f>
        <v/>
      </c>
      <c r="W68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70" s="226" t="str">
        <f ca="1">IFERROR(Table1[[#This Row],[Estimated Cocoa Income (production model)]]/INDEX(setting_LI_usd_year,MATCH(Table1[[#This Row],[Country_year]],setting_Country_Year,0)),"")</f>
        <v/>
      </c>
      <c r="Y6870" s="226" t="str">
        <f>IFERROR(Table1[[#This Row],[Non_cocoa_income_usd_productionmodel]]/INDEX(setting_LI_usd_year,MATCH(Table1[[#This Row],[Country_year]],setting_Country_Year,0)),"")</f>
        <v/>
      </c>
    </row>
    <row r="6871" spans="7:25" x14ac:dyDescent="0.25">
      <c r="G6871" s="226" t="str">
        <f>IFERROR(INDEX(setting_householdincomemodelTotal_Cocoa_Income, MATCH(Table1[[#This Row],[Country_year]],setting_Country_Year,0)),"")</f>
        <v/>
      </c>
      <c r="H6871" s="225" t="str">
        <f>Table1[[#This Row],[Country/Pays]]&amp;"_"&amp;Table1[[#This Row],[Season/Campagne]]</f>
        <v>_</v>
      </c>
      <c r="I68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1" s="225" t="str">
        <f ca="1">IFERROR(Table1[[#This Row],[LC_nodifferentials_cocoaincome]]+Table1[[#This Row],[LC_differential_income]],"")</f>
        <v/>
      </c>
      <c r="L68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1" s="226" t="str">
        <f ca="1">IFERROR(Table1[[#This Row],[LC_Estimated Cocoa Income (production model)]]+Table1[[#This Row],[LC_non_cocoa_income]],"")</f>
        <v/>
      </c>
      <c r="N6871" s="226" t="str">
        <f ca="1">IFERROR(INDEX(setting_LC_to_USD, MATCH(Table1[[#This Row],[Country_year]],setting_Country_Year,0))*Table1[[#This Row],[LC_differential_income]],"")</f>
        <v/>
      </c>
      <c r="O6871" s="226" t="str">
        <f ca="1">IFERROR(INDEX(setting_LC_to_USD, MATCH(Table1[[#This Row],[Country_year]],setting_Country_Year,0))*Table1[[#This Row],[LC_Estimated Cocoa Income (production model)]],"")</f>
        <v/>
      </c>
      <c r="P6871" s="226" t="str">
        <f ca="1">IFERROR(INDEX(setting_LC_to_USD, MATCH(Table1[[#This Row],[Country_year]],setting_Country_Year,0))*Table1[[#This Row],[LC_Total Income (Non Cocoa &amp; Cocoa  | production model)]],"")</f>
        <v/>
      </c>
      <c r="Q6871" s="226" t="str">
        <f>IFERROR(INDEX(setting_LC_to_USD, MATCH(Table1[[#This Row],[Country_year]],setting_Country_Year,0))*Table1[[#This Row],[LC_non_cocoa_income]],"")</f>
        <v/>
      </c>
      <c r="R68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1" s="226" t="str">
        <f ca="1">IFERROR(INDEX(setting_LI_usd_year, MATCH(Table1[[#This Row],[Country_year]], setting_Country_Year,0))-Table1[[#This Row],[Total Income (Non Cocoa &amp; Cocoa  | production model)]],"")</f>
        <v/>
      </c>
      <c r="T6871" s="226" t="str">
        <f ca="1">IFERROR(Table1[[#This Row],[Gap to LI (absolute, production model)]]/INDEX(setting_LI_usd_year, MATCH(Table1[[#This Row],[Country_year]],setting_Country_Year,0)),"")</f>
        <v/>
      </c>
      <c r="W68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71" s="226" t="str">
        <f ca="1">IFERROR(Table1[[#This Row],[Estimated Cocoa Income (production model)]]/INDEX(setting_LI_usd_year,MATCH(Table1[[#This Row],[Country_year]],setting_Country_Year,0)),"")</f>
        <v/>
      </c>
      <c r="Y6871" s="226" t="str">
        <f>IFERROR(Table1[[#This Row],[Non_cocoa_income_usd_productionmodel]]/INDEX(setting_LI_usd_year,MATCH(Table1[[#This Row],[Country_year]],setting_Country_Year,0)),"")</f>
        <v/>
      </c>
    </row>
    <row r="6872" spans="7:25" x14ac:dyDescent="0.25">
      <c r="G6872" s="226" t="str">
        <f>IFERROR(INDEX(setting_householdincomemodelTotal_Cocoa_Income, MATCH(Table1[[#This Row],[Country_year]],setting_Country_Year,0)),"")</f>
        <v/>
      </c>
      <c r="H6872" s="225" t="str">
        <f>Table1[[#This Row],[Country/Pays]]&amp;"_"&amp;Table1[[#This Row],[Season/Campagne]]</f>
        <v>_</v>
      </c>
      <c r="I68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2" s="225" t="str">
        <f ca="1">IFERROR(Table1[[#This Row],[LC_nodifferentials_cocoaincome]]+Table1[[#This Row],[LC_differential_income]],"")</f>
        <v/>
      </c>
      <c r="L68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2" s="226" t="str">
        <f ca="1">IFERROR(Table1[[#This Row],[LC_Estimated Cocoa Income (production model)]]+Table1[[#This Row],[LC_non_cocoa_income]],"")</f>
        <v/>
      </c>
      <c r="N6872" s="226" t="str">
        <f ca="1">IFERROR(INDEX(setting_LC_to_USD, MATCH(Table1[[#This Row],[Country_year]],setting_Country_Year,0))*Table1[[#This Row],[LC_differential_income]],"")</f>
        <v/>
      </c>
      <c r="O6872" s="226" t="str">
        <f ca="1">IFERROR(INDEX(setting_LC_to_USD, MATCH(Table1[[#This Row],[Country_year]],setting_Country_Year,0))*Table1[[#This Row],[LC_Estimated Cocoa Income (production model)]],"")</f>
        <v/>
      </c>
      <c r="P6872" s="226" t="str">
        <f ca="1">IFERROR(INDEX(setting_LC_to_USD, MATCH(Table1[[#This Row],[Country_year]],setting_Country_Year,0))*Table1[[#This Row],[LC_Total Income (Non Cocoa &amp; Cocoa  | production model)]],"")</f>
        <v/>
      </c>
      <c r="Q6872" s="226" t="str">
        <f>IFERROR(INDEX(setting_LC_to_USD, MATCH(Table1[[#This Row],[Country_year]],setting_Country_Year,0))*Table1[[#This Row],[LC_non_cocoa_income]],"")</f>
        <v/>
      </c>
      <c r="R68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2" s="226" t="str">
        <f ca="1">IFERROR(INDEX(setting_LI_usd_year, MATCH(Table1[[#This Row],[Country_year]], setting_Country_Year,0))-Table1[[#This Row],[Total Income (Non Cocoa &amp; Cocoa  | production model)]],"")</f>
        <v/>
      </c>
      <c r="T6872" s="226" t="str">
        <f ca="1">IFERROR(Table1[[#This Row],[Gap to LI (absolute, production model)]]/INDEX(setting_LI_usd_year, MATCH(Table1[[#This Row],[Country_year]],setting_Country_Year,0)),"")</f>
        <v/>
      </c>
      <c r="W68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72" s="226" t="str">
        <f ca="1">IFERROR(Table1[[#This Row],[Estimated Cocoa Income (production model)]]/INDEX(setting_LI_usd_year,MATCH(Table1[[#This Row],[Country_year]],setting_Country_Year,0)),"")</f>
        <v/>
      </c>
      <c r="Y6872" s="226" t="str">
        <f>IFERROR(Table1[[#This Row],[Non_cocoa_income_usd_productionmodel]]/INDEX(setting_LI_usd_year,MATCH(Table1[[#This Row],[Country_year]],setting_Country_Year,0)),"")</f>
        <v/>
      </c>
    </row>
    <row r="6873" spans="7:25" x14ac:dyDescent="0.25">
      <c r="G6873" s="226" t="str">
        <f>IFERROR(INDEX(setting_householdincomemodelTotal_Cocoa_Income, MATCH(Table1[[#This Row],[Country_year]],setting_Country_Year,0)),"")</f>
        <v/>
      </c>
      <c r="H6873" s="225" t="str">
        <f>Table1[[#This Row],[Country/Pays]]&amp;"_"&amp;Table1[[#This Row],[Season/Campagne]]</f>
        <v>_</v>
      </c>
      <c r="I68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3" s="225" t="str">
        <f ca="1">IFERROR(Table1[[#This Row],[LC_nodifferentials_cocoaincome]]+Table1[[#This Row],[LC_differential_income]],"")</f>
        <v/>
      </c>
      <c r="L68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3" s="226" t="str">
        <f ca="1">IFERROR(Table1[[#This Row],[LC_Estimated Cocoa Income (production model)]]+Table1[[#This Row],[LC_non_cocoa_income]],"")</f>
        <v/>
      </c>
      <c r="N6873" s="226" t="str">
        <f ca="1">IFERROR(INDEX(setting_LC_to_USD, MATCH(Table1[[#This Row],[Country_year]],setting_Country_Year,0))*Table1[[#This Row],[LC_differential_income]],"")</f>
        <v/>
      </c>
      <c r="O6873" s="226" t="str">
        <f ca="1">IFERROR(INDEX(setting_LC_to_USD, MATCH(Table1[[#This Row],[Country_year]],setting_Country_Year,0))*Table1[[#This Row],[LC_Estimated Cocoa Income (production model)]],"")</f>
        <v/>
      </c>
      <c r="P6873" s="226" t="str">
        <f ca="1">IFERROR(INDEX(setting_LC_to_USD, MATCH(Table1[[#This Row],[Country_year]],setting_Country_Year,0))*Table1[[#This Row],[LC_Total Income (Non Cocoa &amp; Cocoa  | production model)]],"")</f>
        <v/>
      </c>
      <c r="Q6873" s="226" t="str">
        <f>IFERROR(INDEX(setting_LC_to_USD, MATCH(Table1[[#This Row],[Country_year]],setting_Country_Year,0))*Table1[[#This Row],[LC_non_cocoa_income]],"")</f>
        <v/>
      </c>
      <c r="R68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3" s="226" t="str">
        <f ca="1">IFERROR(INDEX(setting_LI_usd_year, MATCH(Table1[[#This Row],[Country_year]], setting_Country_Year,0))-Table1[[#This Row],[Total Income (Non Cocoa &amp; Cocoa  | production model)]],"")</f>
        <v/>
      </c>
      <c r="T6873" s="226" t="str">
        <f ca="1">IFERROR(Table1[[#This Row],[Gap to LI (absolute, production model)]]/INDEX(setting_LI_usd_year, MATCH(Table1[[#This Row],[Country_year]],setting_Country_Year,0)),"")</f>
        <v/>
      </c>
      <c r="W68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73" s="226" t="str">
        <f ca="1">IFERROR(Table1[[#This Row],[Estimated Cocoa Income (production model)]]/INDEX(setting_LI_usd_year,MATCH(Table1[[#This Row],[Country_year]],setting_Country_Year,0)),"")</f>
        <v/>
      </c>
      <c r="Y6873" s="226" t="str">
        <f>IFERROR(Table1[[#This Row],[Non_cocoa_income_usd_productionmodel]]/INDEX(setting_LI_usd_year,MATCH(Table1[[#This Row],[Country_year]],setting_Country_Year,0)),"")</f>
        <v/>
      </c>
    </row>
    <row r="6874" spans="7:25" x14ac:dyDescent="0.25">
      <c r="G6874" s="226" t="str">
        <f>IFERROR(INDEX(setting_householdincomemodelTotal_Cocoa_Income, MATCH(Table1[[#This Row],[Country_year]],setting_Country_Year,0)),"")</f>
        <v/>
      </c>
      <c r="H6874" s="225" t="str">
        <f>Table1[[#This Row],[Country/Pays]]&amp;"_"&amp;Table1[[#This Row],[Season/Campagne]]</f>
        <v>_</v>
      </c>
      <c r="I68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4" s="225" t="str">
        <f ca="1">IFERROR(Table1[[#This Row],[LC_nodifferentials_cocoaincome]]+Table1[[#This Row],[LC_differential_income]],"")</f>
        <v/>
      </c>
      <c r="L68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4" s="226" t="str">
        <f ca="1">IFERROR(Table1[[#This Row],[LC_Estimated Cocoa Income (production model)]]+Table1[[#This Row],[LC_non_cocoa_income]],"")</f>
        <v/>
      </c>
      <c r="N6874" s="226" t="str">
        <f ca="1">IFERROR(INDEX(setting_LC_to_USD, MATCH(Table1[[#This Row],[Country_year]],setting_Country_Year,0))*Table1[[#This Row],[LC_differential_income]],"")</f>
        <v/>
      </c>
      <c r="O6874" s="226" t="str">
        <f ca="1">IFERROR(INDEX(setting_LC_to_USD, MATCH(Table1[[#This Row],[Country_year]],setting_Country_Year,0))*Table1[[#This Row],[LC_Estimated Cocoa Income (production model)]],"")</f>
        <v/>
      </c>
      <c r="P6874" s="226" t="str">
        <f ca="1">IFERROR(INDEX(setting_LC_to_USD, MATCH(Table1[[#This Row],[Country_year]],setting_Country_Year,0))*Table1[[#This Row],[LC_Total Income (Non Cocoa &amp; Cocoa  | production model)]],"")</f>
        <v/>
      </c>
      <c r="Q6874" s="226" t="str">
        <f>IFERROR(INDEX(setting_LC_to_USD, MATCH(Table1[[#This Row],[Country_year]],setting_Country_Year,0))*Table1[[#This Row],[LC_non_cocoa_income]],"")</f>
        <v/>
      </c>
      <c r="R68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4" s="226" t="str">
        <f ca="1">IFERROR(INDEX(setting_LI_usd_year, MATCH(Table1[[#This Row],[Country_year]], setting_Country_Year,0))-Table1[[#This Row],[Total Income (Non Cocoa &amp; Cocoa  | production model)]],"")</f>
        <v/>
      </c>
      <c r="T6874" s="226" t="str">
        <f ca="1">IFERROR(Table1[[#This Row],[Gap to LI (absolute, production model)]]/INDEX(setting_LI_usd_year, MATCH(Table1[[#This Row],[Country_year]],setting_Country_Year,0)),"")</f>
        <v/>
      </c>
      <c r="W68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74" s="226" t="str">
        <f ca="1">IFERROR(Table1[[#This Row],[Estimated Cocoa Income (production model)]]/INDEX(setting_LI_usd_year,MATCH(Table1[[#This Row],[Country_year]],setting_Country_Year,0)),"")</f>
        <v/>
      </c>
      <c r="Y6874" s="226" t="str">
        <f>IFERROR(Table1[[#This Row],[Non_cocoa_income_usd_productionmodel]]/INDEX(setting_LI_usd_year,MATCH(Table1[[#This Row],[Country_year]],setting_Country_Year,0)),"")</f>
        <v/>
      </c>
    </row>
    <row r="6875" spans="7:25" x14ac:dyDescent="0.25">
      <c r="G6875" s="226" t="str">
        <f>IFERROR(INDEX(setting_householdincomemodelTotal_Cocoa_Income, MATCH(Table1[[#This Row],[Country_year]],setting_Country_Year,0)),"")</f>
        <v/>
      </c>
      <c r="H6875" s="225" t="str">
        <f>Table1[[#This Row],[Country/Pays]]&amp;"_"&amp;Table1[[#This Row],[Season/Campagne]]</f>
        <v>_</v>
      </c>
      <c r="I68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5" s="225" t="str">
        <f ca="1">IFERROR(Table1[[#This Row],[LC_nodifferentials_cocoaincome]]+Table1[[#This Row],[LC_differential_income]],"")</f>
        <v/>
      </c>
      <c r="L68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5" s="226" t="str">
        <f ca="1">IFERROR(Table1[[#This Row],[LC_Estimated Cocoa Income (production model)]]+Table1[[#This Row],[LC_non_cocoa_income]],"")</f>
        <v/>
      </c>
      <c r="N6875" s="226" t="str">
        <f ca="1">IFERROR(INDEX(setting_LC_to_USD, MATCH(Table1[[#This Row],[Country_year]],setting_Country_Year,0))*Table1[[#This Row],[LC_differential_income]],"")</f>
        <v/>
      </c>
      <c r="O6875" s="226" t="str">
        <f ca="1">IFERROR(INDEX(setting_LC_to_USD, MATCH(Table1[[#This Row],[Country_year]],setting_Country_Year,0))*Table1[[#This Row],[LC_Estimated Cocoa Income (production model)]],"")</f>
        <v/>
      </c>
      <c r="P6875" s="226" t="str">
        <f ca="1">IFERROR(INDEX(setting_LC_to_USD, MATCH(Table1[[#This Row],[Country_year]],setting_Country_Year,0))*Table1[[#This Row],[LC_Total Income (Non Cocoa &amp; Cocoa  | production model)]],"")</f>
        <v/>
      </c>
      <c r="Q6875" s="226" t="str">
        <f>IFERROR(INDEX(setting_LC_to_USD, MATCH(Table1[[#This Row],[Country_year]],setting_Country_Year,0))*Table1[[#This Row],[LC_non_cocoa_income]],"")</f>
        <v/>
      </c>
      <c r="R68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5" s="226" t="str">
        <f ca="1">IFERROR(INDEX(setting_LI_usd_year, MATCH(Table1[[#This Row],[Country_year]], setting_Country_Year,0))-Table1[[#This Row],[Total Income (Non Cocoa &amp; Cocoa  | production model)]],"")</f>
        <v/>
      </c>
      <c r="T6875" s="226" t="str">
        <f ca="1">IFERROR(Table1[[#This Row],[Gap to LI (absolute, production model)]]/INDEX(setting_LI_usd_year, MATCH(Table1[[#This Row],[Country_year]],setting_Country_Year,0)),"")</f>
        <v/>
      </c>
      <c r="W68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75" s="226" t="str">
        <f ca="1">IFERROR(Table1[[#This Row],[Estimated Cocoa Income (production model)]]/INDEX(setting_LI_usd_year,MATCH(Table1[[#This Row],[Country_year]],setting_Country_Year,0)),"")</f>
        <v/>
      </c>
      <c r="Y6875" s="226" t="str">
        <f>IFERROR(Table1[[#This Row],[Non_cocoa_income_usd_productionmodel]]/INDEX(setting_LI_usd_year,MATCH(Table1[[#This Row],[Country_year]],setting_Country_Year,0)),"")</f>
        <v/>
      </c>
    </row>
    <row r="6876" spans="7:25" x14ac:dyDescent="0.25">
      <c r="G6876" s="226" t="str">
        <f>IFERROR(INDEX(setting_householdincomemodelTotal_Cocoa_Income, MATCH(Table1[[#This Row],[Country_year]],setting_Country_Year,0)),"")</f>
        <v/>
      </c>
      <c r="H6876" s="225" t="str">
        <f>Table1[[#This Row],[Country/Pays]]&amp;"_"&amp;Table1[[#This Row],[Season/Campagne]]</f>
        <v>_</v>
      </c>
      <c r="I68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6" s="225" t="str">
        <f ca="1">IFERROR(Table1[[#This Row],[LC_nodifferentials_cocoaincome]]+Table1[[#This Row],[LC_differential_income]],"")</f>
        <v/>
      </c>
      <c r="L68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6" s="226" t="str">
        <f ca="1">IFERROR(Table1[[#This Row],[LC_Estimated Cocoa Income (production model)]]+Table1[[#This Row],[LC_non_cocoa_income]],"")</f>
        <v/>
      </c>
      <c r="N6876" s="226" t="str">
        <f ca="1">IFERROR(INDEX(setting_LC_to_USD, MATCH(Table1[[#This Row],[Country_year]],setting_Country_Year,0))*Table1[[#This Row],[LC_differential_income]],"")</f>
        <v/>
      </c>
      <c r="O6876" s="226" t="str">
        <f ca="1">IFERROR(INDEX(setting_LC_to_USD, MATCH(Table1[[#This Row],[Country_year]],setting_Country_Year,0))*Table1[[#This Row],[LC_Estimated Cocoa Income (production model)]],"")</f>
        <v/>
      </c>
      <c r="P6876" s="226" t="str">
        <f ca="1">IFERROR(INDEX(setting_LC_to_USD, MATCH(Table1[[#This Row],[Country_year]],setting_Country_Year,0))*Table1[[#This Row],[LC_Total Income (Non Cocoa &amp; Cocoa  | production model)]],"")</f>
        <v/>
      </c>
      <c r="Q6876" s="226" t="str">
        <f>IFERROR(INDEX(setting_LC_to_USD, MATCH(Table1[[#This Row],[Country_year]],setting_Country_Year,0))*Table1[[#This Row],[LC_non_cocoa_income]],"")</f>
        <v/>
      </c>
      <c r="R68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6" s="226" t="str">
        <f ca="1">IFERROR(INDEX(setting_LI_usd_year, MATCH(Table1[[#This Row],[Country_year]], setting_Country_Year,0))-Table1[[#This Row],[Total Income (Non Cocoa &amp; Cocoa  | production model)]],"")</f>
        <v/>
      </c>
      <c r="T6876" s="226" t="str">
        <f ca="1">IFERROR(Table1[[#This Row],[Gap to LI (absolute, production model)]]/INDEX(setting_LI_usd_year, MATCH(Table1[[#This Row],[Country_year]],setting_Country_Year,0)),"")</f>
        <v/>
      </c>
      <c r="W68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76" s="226" t="str">
        <f ca="1">IFERROR(Table1[[#This Row],[Estimated Cocoa Income (production model)]]/INDEX(setting_LI_usd_year,MATCH(Table1[[#This Row],[Country_year]],setting_Country_Year,0)),"")</f>
        <v/>
      </c>
      <c r="Y6876" s="226" t="str">
        <f>IFERROR(Table1[[#This Row],[Non_cocoa_income_usd_productionmodel]]/INDEX(setting_LI_usd_year,MATCH(Table1[[#This Row],[Country_year]],setting_Country_Year,0)),"")</f>
        <v/>
      </c>
    </row>
    <row r="6877" spans="7:25" x14ac:dyDescent="0.25">
      <c r="G6877" s="226" t="str">
        <f>IFERROR(INDEX(setting_householdincomemodelTotal_Cocoa_Income, MATCH(Table1[[#This Row],[Country_year]],setting_Country_Year,0)),"")</f>
        <v/>
      </c>
      <c r="H6877" s="225" t="str">
        <f>Table1[[#This Row],[Country/Pays]]&amp;"_"&amp;Table1[[#This Row],[Season/Campagne]]</f>
        <v>_</v>
      </c>
      <c r="I68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7" s="225" t="str">
        <f ca="1">IFERROR(Table1[[#This Row],[LC_nodifferentials_cocoaincome]]+Table1[[#This Row],[LC_differential_income]],"")</f>
        <v/>
      </c>
      <c r="L68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7" s="226" t="str">
        <f ca="1">IFERROR(Table1[[#This Row],[LC_Estimated Cocoa Income (production model)]]+Table1[[#This Row],[LC_non_cocoa_income]],"")</f>
        <v/>
      </c>
      <c r="N6877" s="226" t="str">
        <f ca="1">IFERROR(INDEX(setting_LC_to_USD, MATCH(Table1[[#This Row],[Country_year]],setting_Country_Year,0))*Table1[[#This Row],[LC_differential_income]],"")</f>
        <v/>
      </c>
      <c r="O6877" s="226" t="str">
        <f ca="1">IFERROR(INDEX(setting_LC_to_USD, MATCH(Table1[[#This Row],[Country_year]],setting_Country_Year,0))*Table1[[#This Row],[LC_Estimated Cocoa Income (production model)]],"")</f>
        <v/>
      </c>
      <c r="P6877" s="226" t="str">
        <f ca="1">IFERROR(INDEX(setting_LC_to_USD, MATCH(Table1[[#This Row],[Country_year]],setting_Country_Year,0))*Table1[[#This Row],[LC_Total Income (Non Cocoa &amp; Cocoa  | production model)]],"")</f>
        <v/>
      </c>
      <c r="Q6877" s="226" t="str">
        <f>IFERROR(INDEX(setting_LC_to_USD, MATCH(Table1[[#This Row],[Country_year]],setting_Country_Year,0))*Table1[[#This Row],[LC_non_cocoa_income]],"")</f>
        <v/>
      </c>
      <c r="R68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7" s="226" t="str">
        <f ca="1">IFERROR(INDEX(setting_LI_usd_year, MATCH(Table1[[#This Row],[Country_year]], setting_Country_Year,0))-Table1[[#This Row],[Total Income (Non Cocoa &amp; Cocoa  | production model)]],"")</f>
        <v/>
      </c>
      <c r="T6877" s="226" t="str">
        <f ca="1">IFERROR(Table1[[#This Row],[Gap to LI (absolute, production model)]]/INDEX(setting_LI_usd_year, MATCH(Table1[[#This Row],[Country_year]],setting_Country_Year,0)),"")</f>
        <v/>
      </c>
      <c r="W68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77" s="226" t="str">
        <f ca="1">IFERROR(Table1[[#This Row],[Estimated Cocoa Income (production model)]]/INDEX(setting_LI_usd_year,MATCH(Table1[[#This Row],[Country_year]],setting_Country_Year,0)),"")</f>
        <v/>
      </c>
      <c r="Y6877" s="226" t="str">
        <f>IFERROR(Table1[[#This Row],[Non_cocoa_income_usd_productionmodel]]/INDEX(setting_LI_usd_year,MATCH(Table1[[#This Row],[Country_year]],setting_Country_Year,0)),"")</f>
        <v/>
      </c>
    </row>
    <row r="6878" spans="7:25" x14ac:dyDescent="0.25">
      <c r="G6878" s="226" t="str">
        <f>IFERROR(INDEX(setting_householdincomemodelTotal_Cocoa_Income, MATCH(Table1[[#This Row],[Country_year]],setting_Country_Year,0)),"")</f>
        <v/>
      </c>
      <c r="H6878" s="225" t="str">
        <f>Table1[[#This Row],[Country/Pays]]&amp;"_"&amp;Table1[[#This Row],[Season/Campagne]]</f>
        <v>_</v>
      </c>
      <c r="I68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8" s="225" t="str">
        <f ca="1">IFERROR(Table1[[#This Row],[LC_nodifferentials_cocoaincome]]+Table1[[#This Row],[LC_differential_income]],"")</f>
        <v/>
      </c>
      <c r="L68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8" s="226" t="str">
        <f ca="1">IFERROR(Table1[[#This Row],[LC_Estimated Cocoa Income (production model)]]+Table1[[#This Row],[LC_non_cocoa_income]],"")</f>
        <v/>
      </c>
      <c r="N6878" s="226" t="str">
        <f ca="1">IFERROR(INDEX(setting_LC_to_USD, MATCH(Table1[[#This Row],[Country_year]],setting_Country_Year,0))*Table1[[#This Row],[LC_differential_income]],"")</f>
        <v/>
      </c>
      <c r="O6878" s="226" t="str">
        <f ca="1">IFERROR(INDEX(setting_LC_to_USD, MATCH(Table1[[#This Row],[Country_year]],setting_Country_Year,0))*Table1[[#This Row],[LC_Estimated Cocoa Income (production model)]],"")</f>
        <v/>
      </c>
      <c r="P6878" s="226" t="str">
        <f ca="1">IFERROR(INDEX(setting_LC_to_USD, MATCH(Table1[[#This Row],[Country_year]],setting_Country_Year,0))*Table1[[#This Row],[LC_Total Income (Non Cocoa &amp; Cocoa  | production model)]],"")</f>
        <v/>
      </c>
      <c r="Q6878" s="226" t="str">
        <f>IFERROR(INDEX(setting_LC_to_USD, MATCH(Table1[[#This Row],[Country_year]],setting_Country_Year,0))*Table1[[#This Row],[LC_non_cocoa_income]],"")</f>
        <v/>
      </c>
      <c r="R68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8" s="226" t="str">
        <f ca="1">IFERROR(INDEX(setting_LI_usd_year, MATCH(Table1[[#This Row],[Country_year]], setting_Country_Year,0))-Table1[[#This Row],[Total Income (Non Cocoa &amp; Cocoa  | production model)]],"")</f>
        <v/>
      </c>
      <c r="T6878" s="226" t="str">
        <f ca="1">IFERROR(Table1[[#This Row],[Gap to LI (absolute, production model)]]/INDEX(setting_LI_usd_year, MATCH(Table1[[#This Row],[Country_year]],setting_Country_Year,0)),"")</f>
        <v/>
      </c>
      <c r="W68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78" s="226" t="str">
        <f ca="1">IFERROR(Table1[[#This Row],[Estimated Cocoa Income (production model)]]/INDEX(setting_LI_usd_year,MATCH(Table1[[#This Row],[Country_year]],setting_Country_Year,0)),"")</f>
        <v/>
      </c>
      <c r="Y6878" s="226" t="str">
        <f>IFERROR(Table1[[#This Row],[Non_cocoa_income_usd_productionmodel]]/INDEX(setting_LI_usd_year,MATCH(Table1[[#This Row],[Country_year]],setting_Country_Year,0)),"")</f>
        <v/>
      </c>
    </row>
    <row r="6879" spans="7:25" x14ac:dyDescent="0.25">
      <c r="G6879" s="226" t="str">
        <f>IFERROR(INDEX(setting_householdincomemodelTotal_Cocoa_Income, MATCH(Table1[[#This Row],[Country_year]],setting_Country_Year,0)),"")</f>
        <v/>
      </c>
      <c r="H6879" s="225" t="str">
        <f>Table1[[#This Row],[Country/Pays]]&amp;"_"&amp;Table1[[#This Row],[Season/Campagne]]</f>
        <v>_</v>
      </c>
      <c r="I68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9" s="225" t="str">
        <f ca="1">IFERROR(Table1[[#This Row],[LC_nodifferentials_cocoaincome]]+Table1[[#This Row],[LC_differential_income]],"")</f>
        <v/>
      </c>
      <c r="L68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9" s="226" t="str">
        <f ca="1">IFERROR(Table1[[#This Row],[LC_Estimated Cocoa Income (production model)]]+Table1[[#This Row],[LC_non_cocoa_income]],"")</f>
        <v/>
      </c>
      <c r="N6879" s="226" t="str">
        <f ca="1">IFERROR(INDEX(setting_LC_to_USD, MATCH(Table1[[#This Row],[Country_year]],setting_Country_Year,0))*Table1[[#This Row],[LC_differential_income]],"")</f>
        <v/>
      </c>
      <c r="O6879" s="226" t="str">
        <f ca="1">IFERROR(INDEX(setting_LC_to_USD, MATCH(Table1[[#This Row],[Country_year]],setting_Country_Year,0))*Table1[[#This Row],[LC_Estimated Cocoa Income (production model)]],"")</f>
        <v/>
      </c>
      <c r="P6879" s="226" t="str">
        <f ca="1">IFERROR(INDEX(setting_LC_to_USD, MATCH(Table1[[#This Row],[Country_year]],setting_Country_Year,0))*Table1[[#This Row],[LC_Total Income (Non Cocoa &amp; Cocoa  | production model)]],"")</f>
        <v/>
      </c>
      <c r="Q6879" s="226" t="str">
        <f>IFERROR(INDEX(setting_LC_to_USD, MATCH(Table1[[#This Row],[Country_year]],setting_Country_Year,0))*Table1[[#This Row],[LC_non_cocoa_income]],"")</f>
        <v/>
      </c>
      <c r="R68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9" s="226" t="str">
        <f ca="1">IFERROR(INDEX(setting_LI_usd_year, MATCH(Table1[[#This Row],[Country_year]], setting_Country_Year,0))-Table1[[#This Row],[Total Income (Non Cocoa &amp; Cocoa  | production model)]],"")</f>
        <v/>
      </c>
      <c r="T6879" s="226" t="str">
        <f ca="1">IFERROR(Table1[[#This Row],[Gap to LI (absolute, production model)]]/INDEX(setting_LI_usd_year, MATCH(Table1[[#This Row],[Country_year]],setting_Country_Year,0)),"")</f>
        <v/>
      </c>
      <c r="W68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79" s="226" t="str">
        <f ca="1">IFERROR(Table1[[#This Row],[Estimated Cocoa Income (production model)]]/INDEX(setting_LI_usd_year,MATCH(Table1[[#This Row],[Country_year]],setting_Country_Year,0)),"")</f>
        <v/>
      </c>
      <c r="Y6879" s="226" t="str">
        <f>IFERROR(Table1[[#This Row],[Non_cocoa_income_usd_productionmodel]]/INDEX(setting_LI_usd_year,MATCH(Table1[[#This Row],[Country_year]],setting_Country_Year,0)),"")</f>
        <v/>
      </c>
    </row>
    <row r="6880" spans="7:25" x14ac:dyDescent="0.25">
      <c r="G6880" s="226" t="str">
        <f>IFERROR(INDEX(setting_householdincomemodelTotal_Cocoa_Income, MATCH(Table1[[#This Row],[Country_year]],setting_Country_Year,0)),"")</f>
        <v/>
      </c>
      <c r="H6880" s="225" t="str">
        <f>Table1[[#This Row],[Country/Pays]]&amp;"_"&amp;Table1[[#This Row],[Season/Campagne]]</f>
        <v>_</v>
      </c>
      <c r="I68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0" s="225" t="str">
        <f ca="1">IFERROR(Table1[[#This Row],[LC_nodifferentials_cocoaincome]]+Table1[[#This Row],[LC_differential_income]],"")</f>
        <v/>
      </c>
      <c r="L68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0" s="226" t="str">
        <f ca="1">IFERROR(Table1[[#This Row],[LC_Estimated Cocoa Income (production model)]]+Table1[[#This Row],[LC_non_cocoa_income]],"")</f>
        <v/>
      </c>
      <c r="N6880" s="226" t="str">
        <f ca="1">IFERROR(INDEX(setting_LC_to_USD, MATCH(Table1[[#This Row],[Country_year]],setting_Country_Year,0))*Table1[[#This Row],[LC_differential_income]],"")</f>
        <v/>
      </c>
      <c r="O6880" s="226" t="str">
        <f ca="1">IFERROR(INDEX(setting_LC_to_USD, MATCH(Table1[[#This Row],[Country_year]],setting_Country_Year,0))*Table1[[#This Row],[LC_Estimated Cocoa Income (production model)]],"")</f>
        <v/>
      </c>
      <c r="P6880" s="226" t="str">
        <f ca="1">IFERROR(INDEX(setting_LC_to_USD, MATCH(Table1[[#This Row],[Country_year]],setting_Country_Year,0))*Table1[[#This Row],[LC_Total Income (Non Cocoa &amp; Cocoa  | production model)]],"")</f>
        <v/>
      </c>
      <c r="Q6880" s="226" t="str">
        <f>IFERROR(INDEX(setting_LC_to_USD, MATCH(Table1[[#This Row],[Country_year]],setting_Country_Year,0))*Table1[[#This Row],[LC_non_cocoa_income]],"")</f>
        <v/>
      </c>
      <c r="R68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0" s="226" t="str">
        <f ca="1">IFERROR(INDEX(setting_LI_usd_year, MATCH(Table1[[#This Row],[Country_year]], setting_Country_Year,0))-Table1[[#This Row],[Total Income (Non Cocoa &amp; Cocoa  | production model)]],"")</f>
        <v/>
      </c>
      <c r="T6880" s="226" t="str">
        <f ca="1">IFERROR(Table1[[#This Row],[Gap to LI (absolute, production model)]]/INDEX(setting_LI_usd_year, MATCH(Table1[[#This Row],[Country_year]],setting_Country_Year,0)),"")</f>
        <v/>
      </c>
      <c r="W68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80" s="226" t="str">
        <f ca="1">IFERROR(Table1[[#This Row],[Estimated Cocoa Income (production model)]]/INDEX(setting_LI_usd_year,MATCH(Table1[[#This Row],[Country_year]],setting_Country_Year,0)),"")</f>
        <v/>
      </c>
      <c r="Y6880" s="226" t="str">
        <f>IFERROR(Table1[[#This Row],[Non_cocoa_income_usd_productionmodel]]/INDEX(setting_LI_usd_year,MATCH(Table1[[#This Row],[Country_year]],setting_Country_Year,0)),"")</f>
        <v/>
      </c>
    </row>
    <row r="6881" spans="7:25" x14ac:dyDescent="0.25">
      <c r="G6881" s="226" t="str">
        <f>IFERROR(INDEX(setting_householdincomemodelTotal_Cocoa_Income, MATCH(Table1[[#This Row],[Country_year]],setting_Country_Year,0)),"")</f>
        <v/>
      </c>
      <c r="H6881" s="225" t="str">
        <f>Table1[[#This Row],[Country/Pays]]&amp;"_"&amp;Table1[[#This Row],[Season/Campagne]]</f>
        <v>_</v>
      </c>
      <c r="I68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1" s="225" t="str">
        <f ca="1">IFERROR(Table1[[#This Row],[LC_nodifferentials_cocoaincome]]+Table1[[#This Row],[LC_differential_income]],"")</f>
        <v/>
      </c>
      <c r="L68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1" s="226" t="str">
        <f ca="1">IFERROR(Table1[[#This Row],[LC_Estimated Cocoa Income (production model)]]+Table1[[#This Row],[LC_non_cocoa_income]],"")</f>
        <v/>
      </c>
      <c r="N6881" s="226" t="str">
        <f ca="1">IFERROR(INDEX(setting_LC_to_USD, MATCH(Table1[[#This Row],[Country_year]],setting_Country_Year,0))*Table1[[#This Row],[LC_differential_income]],"")</f>
        <v/>
      </c>
      <c r="O6881" s="226" t="str">
        <f ca="1">IFERROR(INDEX(setting_LC_to_USD, MATCH(Table1[[#This Row],[Country_year]],setting_Country_Year,0))*Table1[[#This Row],[LC_Estimated Cocoa Income (production model)]],"")</f>
        <v/>
      </c>
      <c r="P6881" s="226" t="str">
        <f ca="1">IFERROR(INDEX(setting_LC_to_USD, MATCH(Table1[[#This Row],[Country_year]],setting_Country_Year,0))*Table1[[#This Row],[LC_Total Income (Non Cocoa &amp; Cocoa  | production model)]],"")</f>
        <v/>
      </c>
      <c r="Q6881" s="226" t="str">
        <f>IFERROR(INDEX(setting_LC_to_USD, MATCH(Table1[[#This Row],[Country_year]],setting_Country_Year,0))*Table1[[#This Row],[LC_non_cocoa_income]],"")</f>
        <v/>
      </c>
      <c r="R68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1" s="226" t="str">
        <f ca="1">IFERROR(INDEX(setting_LI_usd_year, MATCH(Table1[[#This Row],[Country_year]], setting_Country_Year,0))-Table1[[#This Row],[Total Income (Non Cocoa &amp; Cocoa  | production model)]],"")</f>
        <v/>
      </c>
      <c r="T6881" s="226" t="str">
        <f ca="1">IFERROR(Table1[[#This Row],[Gap to LI (absolute, production model)]]/INDEX(setting_LI_usd_year, MATCH(Table1[[#This Row],[Country_year]],setting_Country_Year,0)),"")</f>
        <v/>
      </c>
      <c r="W68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81" s="226" t="str">
        <f ca="1">IFERROR(Table1[[#This Row],[Estimated Cocoa Income (production model)]]/INDEX(setting_LI_usd_year,MATCH(Table1[[#This Row],[Country_year]],setting_Country_Year,0)),"")</f>
        <v/>
      </c>
      <c r="Y6881" s="226" t="str">
        <f>IFERROR(Table1[[#This Row],[Non_cocoa_income_usd_productionmodel]]/INDEX(setting_LI_usd_year,MATCH(Table1[[#This Row],[Country_year]],setting_Country_Year,0)),"")</f>
        <v/>
      </c>
    </row>
    <row r="6882" spans="7:25" x14ac:dyDescent="0.25">
      <c r="G6882" s="226" t="str">
        <f>IFERROR(INDEX(setting_householdincomemodelTotal_Cocoa_Income, MATCH(Table1[[#This Row],[Country_year]],setting_Country_Year,0)),"")</f>
        <v/>
      </c>
      <c r="H6882" s="225" t="str">
        <f>Table1[[#This Row],[Country/Pays]]&amp;"_"&amp;Table1[[#This Row],[Season/Campagne]]</f>
        <v>_</v>
      </c>
      <c r="I68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2" s="225" t="str">
        <f ca="1">IFERROR(Table1[[#This Row],[LC_nodifferentials_cocoaincome]]+Table1[[#This Row],[LC_differential_income]],"")</f>
        <v/>
      </c>
      <c r="L68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2" s="226" t="str">
        <f ca="1">IFERROR(Table1[[#This Row],[LC_Estimated Cocoa Income (production model)]]+Table1[[#This Row],[LC_non_cocoa_income]],"")</f>
        <v/>
      </c>
      <c r="N6882" s="226" t="str">
        <f ca="1">IFERROR(INDEX(setting_LC_to_USD, MATCH(Table1[[#This Row],[Country_year]],setting_Country_Year,0))*Table1[[#This Row],[LC_differential_income]],"")</f>
        <v/>
      </c>
      <c r="O6882" s="226" t="str">
        <f ca="1">IFERROR(INDEX(setting_LC_to_USD, MATCH(Table1[[#This Row],[Country_year]],setting_Country_Year,0))*Table1[[#This Row],[LC_Estimated Cocoa Income (production model)]],"")</f>
        <v/>
      </c>
      <c r="P6882" s="226" t="str">
        <f ca="1">IFERROR(INDEX(setting_LC_to_USD, MATCH(Table1[[#This Row],[Country_year]],setting_Country_Year,0))*Table1[[#This Row],[LC_Total Income (Non Cocoa &amp; Cocoa  | production model)]],"")</f>
        <v/>
      </c>
      <c r="Q6882" s="226" t="str">
        <f>IFERROR(INDEX(setting_LC_to_USD, MATCH(Table1[[#This Row],[Country_year]],setting_Country_Year,0))*Table1[[#This Row],[LC_non_cocoa_income]],"")</f>
        <v/>
      </c>
      <c r="R68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2" s="226" t="str">
        <f ca="1">IFERROR(INDEX(setting_LI_usd_year, MATCH(Table1[[#This Row],[Country_year]], setting_Country_Year,0))-Table1[[#This Row],[Total Income (Non Cocoa &amp; Cocoa  | production model)]],"")</f>
        <v/>
      </c>
      <c r="T6882" s="226" t="str">
        <f ca="1">IFERROR(Table1[[#This Row],[Gap to LI (absolute, production model)]]/INDEX(setting_LI_usd_year, MATCH(Table1[[#This Row],[Country_year]],setting_Country_Year,0)),"")</f>
        <v/>
      </c>
      <c r="W68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82" s="226" t="str">
        <f ca="1">IFERROR(Table1[[#This Row],[Estimated Cocoa Income (production model)]]/INDEX(setting_LI_usd_year,MATCH(Table1[[#This Row],[Country_year]],setting_Country_Year,0)),"")</f>
        <v/>
      </c>
      <c r="Y6882" s="226" t="str">
        <f>IFERROR(Table1[[#This Row],[Non_cocoa_income_usd_productionmodel]]/INDEX(setting_LI_usd_year,MATCH(Table1[[#This Row],[Country_year]],setting_Country_Year,0)),"")</f>
        <v/>
      </c>
    </row>
    <row r="6883" spans="7:25" x14ac:dyDescent="0.25">
      <c r="G6883" s="226" t="str">
        <f>IFERROR(INDEX(setting_householdincomemodelTotal_Cocoa_Income, MATCH(Table1[[#This Row],[Country_year]],setting_Country_Year,0)),"")</f>
        <v/>
      </c>
      <c r="H6883" s="225" t="str">
        <f>Table1[[#This Row],[Country/Pays]]&amp;"_"&amp;Table1[[#This Row],[Season/Campagne]]</f>
        <v>_</v>
      </c>
      <c r="I68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3" s="225" t="str">
        <f ca="1">IFERROR(Table1[[#This Row],[LC_nodifferentials_cocoaincome]]+Table1[[#This Row],[LC_differential_income]],"")</f>
        <v/>
      </c>
      <c r="L68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3" s="226" t="str">
        <f ca="1">IFERROR(Table1[[#This Row],[LC_Estimated Cocoa Income (production model)]]+Table1[[#This Row],[LC_non_cocoa_income]],"")</f>
        <v/>
      </c>
      <c r="N6883" s="226" t="str">
        <f ca="1">IFERROR(INDEX(setting_LC_to_USD, MATCH(Table1[[#This Row],[Country_year]],setting_Country_Year,0))*Table1[[#This Row],[LC_differential_income]],"")</f>
        <v/>
      </c>
      <c r="O6883" s="226" t="str">
        <f ca="1">IFERROR(INDEX(setting_LC_to_USD, MATCH(Table1[[#This Row],[Country_year]],setting_Country_Year,0))*Table1[[#This Row],[LC_Estimated Cocoa Income (production model)]],"")</f>
        <v/>
      </c>
      <c r="P6883" s="226" t="str">
        <f ca="1">IFERROR(INDEX(setting_LC_to_USD, MATCH(Table1[[#This Row],[Country_year]],setting_Country_Year,0))*Table1[[#This Row],[LC_Total Income (Non Cocoa &amp; Cocoa  | production model)]],"")</f>
        <v/>
      </c>
      <c r="Q6883" s="226" t="str">
        <f>IFERROR(INDEX(setting_LC_to_USD, MATCH(Table1[[#This Row],[Country_year]],setting_Country_Year,0))*Table1[[#This Row],[LC_non_cocoa_income]],"")</f>
        <v/>
      </c>
      <c r="R68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3" s="226" t="str">
        <f ca="1">IFERROR(INDEX(setting_LI_usd_year, MATCH(Table1[[#This Row],[Country_year]], setting_Country_Year,0))-Table1[[#This Row],[Total Income (Non Cocoa &amp; Cocoa  | production model)]],"")</f>
        <v/>
      </c>
      <c r="T6883" s="226" t="str">
        <f ca="1">IFERROR(Table1[[#This Row],[Gap to LI (absolute, production model)]]/INDEX(setting_LI_usd_year, MATCH(Table1[[#This Row],[Country_year]],setting_Country_Year,0)),"")</f>
        <v/>
      </c>
      <c r="W68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83" s="226" t="str">
        <f ca="1">IFERROR(Table1[[#This Row],[Estimated Cocoa Income (production model)]]/INDEX(setting_LI_usd_year,MATCH(Table1[[#This Row],[Country_year]],setting_Country_Year,0)),"")</f>
        <v/>
      </c>
      <c r="Y6883" s="226" t="str">
        <f>IFERROR(Table1[[#This Row],[Non_cocoa_income_usd_productionmodel]]/INDEX(setting_LI_usd_year,MATCH(Table1[[#This Row],[Country_year]],setting_Country_Year,0)),"")</f>
        <v/>
      </c>
    </row>
    <row r="6884" spans="7:25" x14ac:dyDescent="0.25">
      <c r="G6884" s="226" t="str">
        <f>IFERROR(INDEX(setting_householdincomemodelTotal_Cocoa_Income, MATCH(Table1[[#This Row],[Country_year]],setting_Country_Year,0)),"")</f>
        <v/>
      </c>
      <c r="H6884" s="225" t="str">
        <f>Table1[[#This Row],[Country/Pays]]&amp;"_"&amp;Table1[[#This Row],[Season/Campagne]]</f>
        <v>_</v>
      </c>
      <c r="I68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4" s="225" t="str">
        <f ca="1">IFERROR(Table1[[#This Row],[LC_nodifferentials_cocoaincome]]+Table1[[#This Row],[LC_differential_income]],"")</f>
        <v/>
      </c>
      <c r="L68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4" s="226" t="str">
        <f ca="1">IFERROR(Table1[[#This Row],[LC_Estimated Cocoa Income (production model)]]+Table1[[#This Row],[LC_non_cocoa_income]],"")</f>
        <v/>
      </c>
      <c r="N6884" s="226" t="str">
        <f ca="1">IFERROR(INDEX(setting_LC_to_USD, MATCH(Table1[[#This Row],[Country_year]],setting_Country_Year,0))*Table1[[#This Row],[LC_differential_income]],"")</f>
        <v/>
      </c>
      <c r="O6884" s="226" t="str">
        <f ca="1">IFERROR(INDEX(setting_LC_to_USD, MATCH(Table1[[#This Row],[Country_year]],setting_Country_Year,0))*Table1[[#This Row],[LC_Estimated Cocoa Income (production model)]],"")</f>
        <v/>
      </c>
      <c r="P6884" s="226" t="str">
        <f ca="1">IFERROR(INDEX(setting_LC_to_USD, MATCH(Table1[[#This Row],[Country_year]],setting_Country_Year,0))*Table1[[#This Row],[LC_Total Income (Non Cocoa &amp; Cocoa  | production model)]],"")</f>
        <v/>
      </c>
      <c r="Q6884" s="226" t="str">
        <f>IFERROR(INDEX(setting_LC_to_USD, MATCH(Table1[[#This Row],[Country_year]],setting_Country_Year,0))*Table1[[#This Row],[LC_non_cocoa_income]],"")</f>
        <v/>
      </c>
      <c r="R68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4" s="226" t="str">
        <f ca="1">IFERROR(INDEX(setting_LI_usd_year, MATCH(Table1[[#This Row],[Country_year]], setting_Country_Year,0))-Table1[[#This Row],[Total Income (Non Cocoa &amp; Cocoa  | production model)]],"")</f>
        <v/>
      </c>
      <c r="T6884" s="226" t="str">
        <f ca="1">IFERROR(Table1[[#This Row],[Gap to LI (absolute, production model)]]/INDEX(setting_LI_usd_year, MATCH(Table1[[#This Row],[Country_year]],setting_Country_Year,0)),"")</f>
        <v/>
      </c>
      <c r="W68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84" s="226" t="str">
        <f ca="1">IFERROR(Table1[[#This Row],[Estimated Cocoa Income (production model)]]/INDEX(setting_LI_usd_year,MATCH(Table1[[#This Row],[Country_year]],setting_Country_Year,0)),"")</f>
        <v/>
      </c>
      <c r="Y6884" s="226" t="str">
        <f>IFERROR(Table1[[#This Row],[Non_cocoa_income_usd_productionmodel]]/INDEX(setting_LI_usd_year,MATCH(Table1[[#This Row],[Country_year]],setting_Country_Year,0)),"")</f>
        <v/>
      </c>
    </row>
    <row r="6885" spans="7:25" x14ac:dyDescent="0.25">
      <c r="G6885" s="226" t="str">
        <f>IFERROR(INDEX(setting_householdincomemodelTotal_Cocoa_Income, MATCH(Table1[[#This Row],[Country_year]],setting_Country_Year,0)),"")</f>
        <v/>
      </c>
      <c r="H6885" s="225" t="str">
        <f>Table1[[#This Row],[Country/Pays]]&amp;"_"&amp;Table1[[#This Row],[Season/Campagne]]</f>
        <v>_</v>
      </c>
      <c r="I68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5" s="225" t="str">
        <f ca="1">IFERROR(Table1[[#This Row],[LC_nodifferentials_cocoaincome]]+Table1[[#This Row],[LC_differential_income]],"")</f>
        <v/>
      </c>
      <c r="L68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5" s="226" t="str">
        <f ca="1">IFERROR(Table1[[#This Row],[LC_Estimated Cocoa Income (production model)]]+Table1[[#This Row],[LC_non_cocoa_income]],"")</f>
        <v/>
      </c>
      <c r="N6885" s="226" t="str">
        <f ca="1">IFERROR(INDEX(setting_LC_to_USD, MATCH(Table1[[#This Row],[Country_year]],setting_Country_Year,0))*Table1[[#This Row],[LC_differential_income]],"")</f>
        <v/>
      </c>
      <c r="O6885" s="226" t="str">
        <f ca="1">IFERROR(INDEX(setting_LC_to_USD, MATCH(Table1[[#This Row],[Country_year]],setting_Country_Year,0))*Table1[[#This Row],[LC_Estimated Cocoa Income (production model)]],"")</f>
        <v/>
      </c>
      <c r="P6885" s="226" t="str">
        <f ca="1">IFERROR(INDEX(setting_LC_to_USD, MATCH(Table1[[#This Row],[Country_year]],setting_Country_Year,0))*Table1[[#This Row],[LC_Total Income (Non Cocoa &amp; Cocoa  | production model)]],"")</f>
        <v/>
      </c>
      <c r="Q6885" s="226" t="str">
        <f>IFERROR(INDEX(setting_LC_to_USD, MATCH(Table1[[#This Row],[Country_year]],setting_Country_Year,0))*Table1[[#This Row],[LC_non_cocoa_income]],"")</f>
        <v/>
      </c>
      <c r="R68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5" s="226" t="str">
        <f ca="1">IFERROR(INDEX(setting_LI_usd_year, MATCH(Table1[[#This Row],[Country_year]], setting_Country_Year,0))-Table1[[#This Row],[Total Income (Non Cocoa &amp; Cocoa  | production model)]],"")</f>
        <v/>
      </c>
      <c r="T6885" s="226" t="str">
        <f ca="1">IFERROR(Table1[[#This Row],[Gap to LI (absolute, production model)]]/INDEX(setting_LI_usd_year, MATCH(Table1[[#This Row],[Country_year]],setting_Country_Year,0)),"")</f>
        <v/>
      </c>
      <c r="W68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85" s="226" t="str">
        <f ca="1">IFERROR(Table1[[#This Row],[Estimated Cocoa Income (production model)]]/INDEX(setting_LI_usd_year,MATCH(Table1[[#This Row],[Country_year]],setting_Country_Year,0)),"")</f>
        <v/>
      </c>
      <c r="Y6885" s="226" t="str">
        <f>IFERROR(Table1[[#This Row],[Non_cocoa_income_usd_productionmodel]]/INDEX(setting_LI_usd_year,MATCH(Table1[[#This Row],[Country_year]],setting_Country_Year,0)),"")</f>
        <v/>
      </c>
    </row>
    <row r="6886" spans="7:25" x14ac:dyDescent="0.25">
      <c r="G6886" s="226" t="str">
        <f>IFERROR(INDEX(setting_householdincomemodelTotal_Cocoa_Income, MATCH(Table1[[#This Row],[Country_year]],setting_Country_Year,0)),"")</f>
        <v/>
      </c>
      <c r="H6886" s="225" t="str">
        <f>Table1[[#This Row],[Country/Pays]]&amp;"_"&amp;Table1[[#This Row],[Season/Campagne]]</f>
        <v>_</v>
      </c>
      <c r="I68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6" s="225" t="str">
        <f ca="1">IFERROR(Table1[[#This Row],[LC_nodifferentials_cocoaincome]]+Table1[[#This Row],[LC_differential_income]],"")</f>
        <v/>
      </c>
      <c r="L68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6" s="226" t="str">
        <f ca="1">IFERROR(Table1[[#This Row],[LC_Estimated Cocoa Income (production model)]]+Table1[[#This Row],[LC_non_cocoa_income]],"")</f>
        <v/>
      </c>
      <c r="N6886" s="226" t="str">
        <f ca="1">IFERROR(INDEX(setting_LC_to_USD, MATCH(Table1[[#This Row],[Country_year]],setting_Country_Year,0))*Table1[[#This Row],[LC_differential_income]],"")</f>
        <v/>
      </c>
      <c r="O6886" s="226" t="str">
        <f ca="1">IFERROR(INDEX(setting_LC_to_USD, MATCH(Table1[[#This Row],[Country_year]],setting_Country_Year,0))*Table1[[#This Row],[LC_Estimated Cocoa Income (production model)]],"")</f>
        <v/>
      </c>
      <c r="P6886" s="226" t="str">
        <f ca="1">IFERROR(INDEX(setting_LC_to_USD, MATCH(Table1[[#This Row],[Country_year]],setting_Country_Year,0))*Table1[[#This Row],[LC_Total Income (Non Cocoa &amp; Cocoa  | production model)]],"")</f>
        <v/>
      </c>
      <c r="Q6886" s="226" t="str">
        <f>IFERROR(INDEX(setting_LC_to_USD, MATCH(Table1[[#This Row],[Country_year]],setting_Country_Year,0))*Table1[[#This Row],[LC_non_cocoa_income]],"")</f>
        <v/>
      </c>
      <c r="R68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6" s="226" t="str">
        <f ca="1">IFERROR(INDEX(setting_LI_usd_year, MATCH(Table1[[#This Row],[Country_year]], setting_Country_Year,0))-Table1[[#This Row],[Total Income (Non Cocoa &amp; Cocoa  | production model)]],"")</f>
        <v/>
      </c>
      <c r="T6886" s="226" t="str">
        <f ca="1">IFERROR(Table1[[#This Row],[Gap to LI (absolute, production model)]]/INDEX(setting_LI_usd_year, MATCH(Table1[[#This Row],[Country_year]],setting_Country_Year,0)),"")</f>
        <v/>
      </c>
      <c r="W68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86" s="226" t="str">
        <f ca="1">IFERROR(Table1[[#This Row],[Estimated Cocoa Income (production model)]]/INDEX(setting_LI_usd_year,MATCH(Table1[[#This Row],[Country_year]],setting_Country_Year,0)),"")</f>
        <v/>
      </c>
      <c r="Y6886" s="226" t="str">
        <f>IFERROR(Table1[[#This Row],[Non_cocoa_income_usd_productionmodel]]/INDEX(setting_LI_usd_year,MATCH(Table1[[#This Row],[Country_year]],setting_Country_Year,0)),"")</f>
        <v/>
      </c>
    </row>
    <row r="6887" spans="7:25" x14ac:dyDescent="0.25">
      <c r="G6887" s="226" t="str">
        <f>IFERROR(INDEX(setting_householdincomemodelTotal_Cocoa_Income, MATCH(Table1[[#This Row],[Country_year]],setting_Country_Year,0)),"")</f>
        <v/>
      </c>
      <c r="H6887" s="225" t="str">
        <f>Table1[[#This Row],[Country/Pays]]&amp;"_"&amp;Table1[[#This Row],[Season/Campagne]]</f>
        <v>_</v>
      </c>
      <c r="I68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7" s="225" t="str">
        <f ca="1">IFERROR(Table1[[#This Row],[LC_nodifferentials_cocoaincome]]+Table1[[#This Row],[LC_differential_income]],"")</f>
        <v/>
      </c>
      <c r="L68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7" s="226" t="str">
        <f ca="1">IFERROR(Table1[[#This Row],[LC_Estimated Cocoa Income (production model)]]+Table1[[#This Row],[LC_non_cocoa_income]],"")</f>
        <v/>
      </c>
      <c r="N6887" s="226" t="str">
        <f ca="1">IFERROR(INDEX(setting_LC_to_USD, MATCH(Table1[[#This Row],[Country_year]],setting_Country_Year,0))*Table1[[#This Row],[LC_differential_income]],"")</f>
        <v/>
      </c>
      <c r="O6887" s="226" t="str">
        <f ca="1">IFERROR(INDEX(setting_LC_to_USD, MATCH(Table1[[#This Row],[Country_year]],setting_Country_Year,0))*Table1[[#This Row],[LC_Estimated Cocoa Income (production model)]],"")</f>
        <v/>
      </c>
      <c r="P6887" s="226" t="str">
        <f ca="1">IFERROR(INDEX(setting_LC_to_USD, MATCH(Table1[[#This Row],[Country_year]],setting_Country_Year,0))*Table1[[#This Row],[LC_Total Income (Non Cocoa &amp; Cocoa  | production model)]],"")</f>
        <v/>
      </c>
      <c r="Q6887" s="226" t="str">
        <f>IFERROR(INDEX(setting_LC_to_USD, MATCH(Table1[[#This Row],[Country_year]],setting_Country_Year,0))*Table1[[#This Row],[LC_non_cocoa_income]],"")</f>
        <v/>
      </c>
      <c r="R68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7" s="226" t="str">
        <f ca="1">IFERROR(INDEX(setting_LI_usd_year, MATCH(Table1[[#This Row],[Country_year]], setting_Country_Year,0))-Table1[[#This Row],[Total Income (Non Cocoa &amp; Cocoa  | production model)]],"")</f>
        <v/>
      </c>
      <c r="T6887" s="226" t="str">
        <f ca="1">IFERROR(Table1[[#This Row],[Gap to LI (absolute, production model)]]/INDEX(setting_LI_usd_year, MATCH(Table1[[#This Row],[Country_year]],setting_Country_Year,0)),"")</f>
        <v/>
      </c>
      <c r="W68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87" s="226" t="str">
        <f ca="1">IFERROR(Table1[[#This Row],[Estimated Cocoa Income (production model)]]/INDEX(setting_LI_usd_year,MATCH(Table1[[#This Row],[Country_year]],setting_Country_Year,0)),"")</f>
        <v/>
      </c>
      <c r="Y6887" s="226" t="str">
        <f>IFERROR(Table1[[#This Row],[Non_cocoa_income_usd_productionmodel]]/INDEX(setting_LI_usd_year,MATCH(Table1[[#This Row],[Country_year]],setting_Country_Year,0)),"")</f>
        <v/>
      </c>
    </row>
    <row r="6888" spans="7:25" x14ac:dyDescent="0.25">
      <c r="G6888" s="226" t="str">
        <f>IFERROR(INDEX(setting_householdincomemodelTotal_Cocoa_Income, MATCH(Table1[[#This Row],[Country_year]],setting_Country_Year,0)),"")</f>
        <v/>
      </c>
      <c r="H6888" s="225" t="str">
        <f>Table1[[#This Row],[Country/Pays]]&amp;"_"&amp;Table1[[#This Row],[Season/Campagne]]</f>
        <v>_</v>
      </c>
      <c r="I68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8" s="225" t="str">
        <f ca="1">IFERROR(Table1[[#This Row],[LC_nodifferentials_cocoaincome]]+Table1[[#This Row],[LC_differential_income]],"")</f>
        <v/>
      </c>
      <c r="L68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8" s="226" t="str">
        <f ca="1">IFERROR(Table1[[#This Row],[LC_Estimated Cocoa Income (production model)]]+Table1[[#This Row],[LC_non_cocoa_income]],"")</f>
        <v/>
      </c>
      <c r="N6888" s="226" t="str">
        <f ca="1">IFERROR(INDEX(setting_LC_to_USD, MATCH(Table1[[#This Row],[Country_year]],setting_Country_Year,0))*Table1[[#This Row],[LC_differential_income]],"")</f>
        <v/>
      </c>
      <c r="O6888" s="226" t="str">
        <f ca="1">IFERROR(INDEX(setting_LC_to_USD, MATCH(Table1[[#This Row],[Country_year]],setting_Country_Year,0))*Table1[[#This Row],[LC_Estimated Cocoa Income (production model)]],"")</f>
        <v/>
      </c>
      <c r="P6888" s="226" t="str">
        <f ca="1">IFERROR(INDEX(setting_LC_to_USD, MATCH(Table1[[#This Row],[Country_year]],setting_Country_Year,0))*Table1[[#This Row],[LC_Total Income (Non Cocoa &amp; Cocoa  | production model)]],"")</f>
        <v/>
      </c>
      <c r="Q6888" s="226" t="str">
        <f>IFERROR(INDEX(setting_LC_to_USD, MATCH(Table1[[#This Row],[Country_year]],setting_Country_Year,0))*Table1[[#This Row],[LC_non_cocoa_income]],"")</f>
        <v/>
      </c>
      <c r="R68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8" s="226" t="str">
        <f ca="1">IFERROR(INDEX(setting_LI_usd_year, MATCH(Table1[[#This Row],[Country_year]], setting_Country_Year,0))-Table1[[#This Row],[Total Income (Non Cocoa &amp; Cocoa  | production model)]],"")</f>
        <v/>
      </c>
      <c r="T6888" s="226" t="str">
        <f ca="1">IFERROR(Table1[[#This Row],[Gap to LI (absolute, production model)]]/INDEX(setting_LI_usd_year, MATCH(Table1[[#This Row],[Country_year]],setting_Country_Year,0)),"")</f>
        <v/>
      </c>
      <c r="W68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88" s="226" t="str">
        <f ca="1">IFERROR(Table1[[#This Row],[Estimated Cocoa Income (production model)]]/INDEX(setting_LI_usd_year,MATCH(Table1[[#This Row],[Country_year]],setting_Country_Year,0)),"")</f>
        <v/>
      </c>
      <c r="Y6888" s="226" t="str">
        <f>IFERROR(Table1[[#This Row],[Non_cocoa_income_usd_productionmodel]]/INDEX(setting_LI_usd_year,MATCH(Table1[[#This Row],[Country_year]],setting_Country_Year,0)),"")</f>
        <v/>
      </c>
    </row>
    <row r="6889" spans="7:25" x14ac:dyDescent="0.25">
      <c r="G6889" s="226" t="str">
        <f>IFERROR(INDEX(setting_householdincomemodelTotal_Cocoa_Income, MATCH(Table1[[#This Row],[Country_year]],setting_Country_Year,0)),"")</f>
        <v/>
      </c>
      <c r="H6889" s="225" t="str">
        <f>Table1[[#This Row],[Country/Pays]]&amp;"_"&amp;Table1[[#This Row],[Season/Campagne]]</f>
        <v>_</v>
      </c>
      <c r="I68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9" s="225" t="str">
        <f ca="1">IFERROR(Table1[[#This Row],[LC_nodifferentials_cocoaincome]]+Table1[[#This Row],[LC_differential_income]],"")</f>
        <v/>
      </c>
      <c r="L68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9" s="226" t="str">
        <f ca="1">IFERROR(Table1[[#This Row],[LC_Estimated Cocoa Income (production model)]]+Table1[[#This Row],[LC_non_cocoa_income]],"")</f>
        <v/>
      </c>
      <c r="N6889" s="226" t="str">
        <f ca="1">IFERROR(INDEX(setting_LC_to_USD, MATCH(Table1[[#This Row],[Country_year]],setting_Country_Year,0))*Table1[[#This Row],[LC_differential_income]],"")</f>
        <v/>
      </c>
      <c r="O6889" s="226" t="str">
        <f ca="1">IFERROR(INDEX(setting_LC_to_USD, MATCH(Table1[[#This Row],[Country_year]],setting_Country_Year,0))*Table1[[#This Row],[LC_Estimated Cocoa Income (production model)]],"")</f>
        <v/>
      </c>
      <c r="P6889" s="226" t="str">
        <f ca="1">IFERROR(INDEX(setting_LC_to_USD, MATCH(Table1[[#This Row],[Country_year]],setting_Country_Year,0))*Table1[[#This Row],[LC_Total Income (Non Cocoa &amp; Cocoa  | production model)]],"")</f>
        <v/>
      </c>
      <c r="Q6889" s="226" t="str">
        <f>IFERROR(INDEX(setting_LC_to_USD, MATCH(Table1[[#This Row],[Country_year]],setting_Country_Year,0))*Table1[[#This Row],[LC_non_cocoa_income]],"")</f>
        <v/>
      </c>
      <c r="R68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9" s="226" t="str">
        <f ca="1">IFERROR(INDEX(setting_LI_usd_year, MATCH(Table1[[#This Row],[Country_year]], setting_Country_Year,0))-Table1[[#This Row],[Total Income (Non Cocoa &amp; Cocoa  | production model)]],"")</f>
        <v/>
      </c>
      <c r="T6889" s="226" t="str">
        <f ca="1">IFERROR(Table1[[#This Row],[Gap to LI (absolute, production model)]]/INDEX(setting_LI_usd_year, MATCH(Table1[[#This Row],[Country_year]],setting_Country_Year,0)),"")</f>
        <v/>
      </c>
      <c r="W68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89" s="226" t="str">
        <f ca="1">IFERROR(Table1[[#This Row],[Estimated Cocoa Income (production model)]]/INDEX(setting_LI_usd_year,MATCH(Table1[[#This Row],[Country_year]],setting_Country_Year,0)),"")</f>
        <v/>
      </c>
      <c r="Y6889" s="226" t="str">
        <f>IFERROR(Table1[[#This Row],[Non_cocoa_income_usd_productionmodel]]/INDEX(setting_LI_usd_year,MATCH(Table1[[#This Row],[Country_year]],setting_Country_Year,0)),"")</f>
        <v/>
      </c>
    </row>
    <row r="6890" spans="7:25" x14ac:dyDescent="0.25">
      <c r="G6890" s="226" t="str">
        <f>IFERROR(INDEX(setting_householdincomemodelTotal_Cocoa_Income, MATCH(Table1[[#This Row],[Country_year]],setting_Country_Year,0)),"")</f>
        <v/>
      </c>
      <c r="H6890" s="225" t="str">
        <f>Table1[[#This Row],[Country/Pays]]&amp;"_"&amp;Table1[[#This Row],[Season/Campagne]]</f>
        <v>_</v>
      </c>
      <c r="I68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0" s="225" t="str">
        <f ca="1">IFERROR(Table1[[#This Row],[LC_nodifferentials_cocoaincome]]+Table1[[#This Row],[LC_differential_income]],"")</f>
        <v/>
      </c>
      <c r="L68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0" s="226" t="str">
        <f ca="1">IFERROR(Table1[[#This Row],[LC_Estimated Cocoa Income (production model)]]+Table1[[#This Row],[LC_non_cocoa_income]],"")</f>
        <v/>
      </c>
      <c r="N6890" s="226" t="str">
        <f ca="1">IFERROR(INDEX(setting_LC_to_USD, MATCH(Table1[[#This Row],[Country_year]],setting_Country_Year,0))*Table1[[#This Row],[LC_differential_income]],"")</f>
        <v/>
      </c>
      <c r="O6890" s="226" t="str">
        <f ca="1">IFERROR(INDEX(setting_LC_to_USD, MATCH(Table1[[#This Row],[Country_year]],setting_Country_Year,0))*Table1[[#This Row],[LC_Estimated Cocoa Income (production model)]],"")</f>
        <v/>
      </c>
      <c r="P6890" s="226" t="str">
        <f ca="1">IFERROR(INDEX(setting_LC_to_USD, MATCH(Table1[[#This Row],[Country_year]],setting_Country_Year,0))*Table1[[#This Row],[LC_Total Income (Non Cocoa &amp; Cocoa  | production model)]],"")</f>
        <v/>
      </c>
      <c r="Q6890" s="226" t="str">
        <f>IFERROR(INDEX(setting_LC_to_USD, MATCH(Table1[[#This Row],[Country_year]],setting_Country_Year,0))*Table1[[#This Row],[LC_non_cocoa_income]],"")</f>
        <v/>
      </c>
      <c r="R68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0" s="226" t="str">
        <f ca="1">IFERROR(INDEX(setting_LI_usd_year, MATCH(Table1[[#This Row],[Country_year]], setting_Country_Year,0))-Table1[[#This Row],[Total Income (Non Cocoa &amp; Cocoa  | production model)]],"")</f>
        <v/>
      </c>
      <c r="T6890" s="226" t="str">
        <f ca="1">IFERROR(Table1[[#This Row],[Gap to LI (absolute, production model)]]/INDEX(setting_LI_usd_year, MATCH(Table1[[#This Row],[Country_year]],setting_Country_Year,0)),"")</f>
        <v/>
      </c>
      <c r="W68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90" s="226" t="str">
        <f ca="1">IFERROR(Table1[[#This Row],[Estimated Cocoa Income (production model)]]/INDEX(setting_LI_usd_year,MATCH(Table1[[#This Row],[Country_year]],setting_Country_Year,0)),"")</f>
        <v/>
      </c>
      <c r="Y6890" s="226" t="str">
        <f>IFERROR(Table1[[#This Row],[Non_cocoa_income_usd_productionmodel]]/INDEX(setting_LI_usd_year,MATCH(Table1[[#This Row],[Country_year]],setting_Country_Year,0)),"")</f>
        <v/>
      </c>
    </row>
    <row r="6891" spans="7:25" x14ac:dyDescent="0.25">
      <c r="G6891" s="226" t="str">
        <f>IFERROR(INDEX(setting_householdincomemodelTotal_Cocoa_Income, MATCH(Table1[[#This Row],[Country_year]],setting_Country_Year,0)),"")</f>
        <v/>
      </c>
      <c r="H6891" s="225" t="str">
        <f>Table1[[#This Row],[Country/Pays]]&amp;"_"&amp;Table1[[#This Row],[Season/Campagne]]</f>
        <v>_</v>
      </c>
      <c r="I68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1" s="225" t="str">
        <f ca="1">IFERROR(Table1[[#This Row],[LC_nodifferentials_cocoaincome]]+Table1[[#This Row],[LC_differential_income]],"")</f>
        <v/>
      </c>
      <c r="L68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1" s="226" t="str">
        <f ca="1">IFERROR(Table1[[#This Row],[LC_Estimated Cocoa Income (production model)]]+Table1[[#This Row],[LC_non_cocoa_income]],"")</f>
        <v/>
      </c>
      <c r="N6891" s="226" t="str">
        <f ca="1">IFERROR(INDEX(setting_LC_to_USD, MATCH(Table1[[#This Row],[Country_year]],setting_Country_Year,0))*Table1[[#This Row],[LC_differential_income]],"")</f>
        <v/>
      </c>
      <c r="O6891" s="226" t="str">
        <f ca="1">IFERROR(INDEX(setting_LC_to_USD, MATCH(Table1[[#This Row],[Country_year]],setting_Country_Year,0))*Table1[[#This Row],[LC_Estimated Cocoa Income (production model)]],"")</f>
        <v/>
      </c>
      <c r="P6891" s="226" t="str">
        <f ca="1">IFERROR(INDEX(setting_LC_to_USD, MATCH(Table1[[#This Row],[Country_year]],setting_Country_Year,0))*Table1[[#This Row],[LC_Total Income (Non Cocoa &amp; Cocoa  | production model)]],"")</f>
        <v/>
      </c>
      <c r="Q6891" s="226" t="str">
        <f>IFERROR(INDEX(setting_LC_to_USD, MATCH(Table1[[#This Row],[Country_year]],setting_Country_Year,0))*Table1[[#This Row],[LC_non_cocoa_income]],"")</f>
        <v/>
      </c>
      <c r="R68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1" s="226" t="str">
        <f ca="1">IFERROR(INDEX(setting_LI_usd_year, MATCH(Table1[[#This Row],[Country_year]], setting_Country_Year,0))-Table1[[#This Row],[Total Income (Non Cocoa &amp; Cocoa  | production model)]],"")</f>
        <v/>
      </c>
      <c r="T6891" s="226" t="str">
        <f ca="1">IFERROR(Table1[[#This Row],[Gap to LI (absolute, production model)]]/INDEX(setting_LI_usd_year, MATCH(Table1[[#This Row],[Country_year]],setting_Country_Year,0)),"")</f>
        <v/>
      </c>
      <c r="W68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91" s="226" t="str">
        <f ca="1">IFERROR(Table1[[#This Row],[Estimated Cocoa Income (production model)]]/INDEX(setting_LI_usd_year,MATCH(Table1[[#This Row],[Country_year]],setting_Country_Year,0)),"")</f>
        <v/>
      </c>
      <c r="Y6891" s="226" t="str">
        <f>IFERROR(Table1[[#This Row],[Non_cocoa_income_usd_productionmodel]]/INDEX(setting_LI_usd_year,MATCH(Table1[[#This Row],[Country_year]],setting_Country_Year,0)),"")</f>
        <v/>
      </c>
    </row>
    <row r="6892" spans="7:25" x14ac:dyDescent="0.25">
      <c r="G6892" s="226" t="str">
        <f>IFERROR(INDEX(setting_householdincomemodelTotal_Cocoa_Income, MATCH(Table1[[#This Row],[Country_year]],setting_Country_Year,0)),"")</f>
        <v/>
      </c>
      <c r="H6892" s="225" t="str">
        <f>Table1[[#This Row],[Country/Pays]]&amp;"_"&amp;Table1[[#This Row],[Season/Campagne]]</f>
        <v>_</v>
      </c>
      <c r="I68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2" s="225" t="str">
        <f ca="1">IFERROR(Table1[[#This Row],[LC_nodifferentials_cocoaincome]]+Table1[[#This Row],[LC_differential_income]],"")</f>
        <v/>
      </c>
      <c r="L68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2" s="226" t="str">
        <f ca="1">IFERROR(Table1[[#This Row],[LC_Estimated Cocoa Income (production model)]]+Table1[[#This Row],[LC_non_cocoa_income]],"")</f>
        <v/>
      </c>
      <c r="N6892" s="226" t="str">
        <f ca="1">IFERROR(INDEX(setting_LC_to_USD, MATCH(Table1[[#This Row],[Country_year]],setting_Country_Year,0))*Table1[[#This Row],[LC_differential_income]],"")</f>
        <v/>
      </c>
      <c r="O6892" s="226" t="str">
        <f ca="1">IFERROR(INDEX(setting_LC_to_USD, MATCH(Table1[[#This Row],[Country_year]],setting_Country_Year,0))*Table1[[#This Row],[LC_Estimated Cocoa Income (production model)]],"")</f>
        <v/>
      </c>
      <c r="P6892" s="226" t="str">
        <f ca="1">IFERROR(INDEX(setting_LC_to_USD, MATCH(Table1[[#This Row],[Country_year]],setting_Country_Year,0))*Table1[[#This Row],[LC_Total Income (Non Cocoa &amp; Cocoa  | production model)]],"")</f>
        <v/>
      </c>
      <c r="Q6892" s="226" t="str">
        <f>IFERROR(INDEX(setting_LC_to_USD, MATCH(Table1[[#This Row],[Country_year]],setting_Country_Year,0))*Table1[[#This Row],[LC_non_cocoa_income]],"")</f>
        <v/>
      </c>
      <c r="R68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2" s="226" t="str">
        <f ca="1">IFERROR(INDEX(setting_LI_usd_year, MATCH(Table1[[#This Row],[Country_year]], setting_Country_Year,0))-Table1[[#This Row],[Total Income (Non Cocoa &amp; Cocoa  | production model)]],"")</f>
        <v/>
      </c>
      <c r="T6892" s="226" t="str">
        <f ca="1">IFERROR(Table1[[#This Row],[Gap to LI (absolute, production model)]]/INDEX(setting_LI_usd_year, MATCH(Table1[[#This Row],[Country_year]],setting_Country_Year,0)),"")</f>
        <v/>
      </c>
      <c r="W68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92" s="226" t="str">
        <f ca="1">IFERROR(Table1[[#This Row],[Estimated Cocoa Income (production model)]]/INDEX(setting_LI_usd_year,MATCH(Table1[[#This Row],[Country_year]],setting_Country_Year,0)),"")</f>
        <v/>
      </c>
      <c r="Y6892" s="226" t="str">
        <f>IFERROR(Table1[[#This Row],[Non_cocoa_income_usd_productionmodel]]/INDEX(setting_LI_usd_year,MATCH(Table1[[#This Row],[Country_year]],setting_Country_Year,0)),"")</f>
        <v/>
      </c>
    </row>
    <row r="6893" spans="7:25" x14ac:dyDescent="0.25">
      <c r="G6893" s="226" t="str">
        <f>IFERROR(INDEX(setting_householdincomemodelTotal_Cocoa_Income, MATCH(Table1[[#This Row],[Country_year]],setting_Country_Year,0)),"")</f>
        <v/>
      </c>
      <c r="H6893" s="225" t="str">
        <f>Table1[[#This Row],[Country/Pays]]&amp;"_"&amp;Table1[[#This Row],[Season/Campagne]]</f>
        <v>_</v>
      </c>
      <c r="I68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3" s="225" t="str">
        <f ca="1">IFERROR(Table1[[#This Row],[LC_nodifferentials_cocoaincome]]+Table1[[#This Row],[LC_differential_income]],"")</f>
        <v/>
      </c>
      <c r="L68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3" s="226" t="str">
        <f ca="1">IFERROR(Table1[[#This Row],[LC_Estimated Cocoa Income (production model)]]+Table1[[#This Row],[LC_non_cocoa_income]],"")</f>
        <v/>
      </c>
      <c r="N6893" s="226" t="str">
        <f ca="1">IFERROR(INDEX(setting_LC_to_USD, MATCH(Table1[[#This Row],[Country_year]],setting_Country_Year,0))*Table1[[#This Row],[LC_differential_income]],"")</f>
        <v/>
      </c>
      <c r="O6893" s="226" t="str">
        <f ca="1">IFERROR(INDEX(setting_LC_to_USD, MATCH(Table1[[#This Row],[Country_year]],setting_Country_Year,0))*Table1[[#This Row],[LC_Estimated Cocoa Income (production model)]],"")</f>
        <v/>
      </c>
      <c r="P6893" s="226" t="str">
        <f ca="1">IFERROR(INDEX(setting_LC_to_USD, MATCH(Table1[[#This Row],[Country_year]],setting_Country_Year,0))*Table1[[#This Row],[LC_Total Income (Non Cocoa &amp; Cocoa  | production model)]],"")</f>
        <v/>
      </c>
      <c r="Q6893" s="226" t="str">
        <f>IFERROR(INDEX(setting_LC_to_USD, MATCH(Table1[[#This Row],[Country_year]],setting_Country_Year,0))*Table1[[#This Row],[LC_non_cocoa_income]],"")</f>
        <v/>
      </c>
      <c r="R68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3" s="226" t="str">
        <f ca="1">IFERROR(INDEX(setting_LI_usd_year, MATCH(Table1[[#This Row],[Country_year]], setting_Country_Year,0))-Table1[[#This Row],[Total Income (Non Cocoa &amp; Cocoa  | production model)]],"")</f>
        <v/>
      </c>
      <c r="T6893" s="226" t="str">
        <f ca="1">IFERROR(Table1[[#This Row],[Gap to LI (absolute, production model)]]/INDEX(setting_LI_usd_year, MATCH(Table1[[#This Row],[Country_year]],setting_Country_Year,0)),"")</f>
        <v/>
      </c>
      <c r="W68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93" s="226" t="str">
        <f ca="1">IFERROR(Table1[[#This Row],[Estimated Cocoa Income (production model)]]/INDEX(setting_LI_usd_year,MATCH(Table1[[#This Row],[Country_year]],setting_Country_Year,0)),"")</f>
        <v/>
      </c>
      <c r="Y6893" s="226" t="str">
        <f>IFERROR(Table1[[#This Row],[Non_cocoa_income_usd_productionmodel]]/INDEX(setting_LI_usd_year,MATCH(Table1[[#This Row],[Country_year]],setting_Country_Year,0)),"")</f>
        <v/>
      </c>
    </row>
    <row r="6894" spans="7:25" x14ac:dyDescent="0.25">
      <c r="G6894" s="226" t="str">
        <f>IFERROR(INDEX(setting_householdincomemodelTotal_Cocoa_Income, MATCH(Table1[[#This Row],[Country_year]],setting_Country_Year,0)),"")</f>
        <v/>
      </c>
      <c r="H6894" s="225" t="str">
        <f>Table1[[#This Row],[Country/Pays]]&amp;"_"&amp;Table1[[#This Row],[Season/Campagne]]</f>
        <v>_</v>
      </c>
      <c r="I68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4" s="225" t="str">
        <f ca="1">IFERROR(Table1[[#This Row],[LC_nodifferentials_cocoaincome]]+Table1[[#This Row],[LC_differential_income]],"")</f>
        <v/>
      </c>
      <c r="L68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4" s="226" t="str">
        <f ca="1">IFERROR(Table1[[#This Row],[LC_Estimated Cocoa Income (production model)]]+Table1[[#This Row],[LC_non_cocoa_income]],"")</f>
        <v/>
      </c>
      <c r="N6894" s="226" t="str">
        <f ca="1">IFERROR(INDEX(setting_LC_to_USD, MATCH(Table1[[#This Row],[Country_year]],setting_Country_Year,0))*Table1[[#This Row],[LC_differential_income]],"")</f>
        <v/>
      </c>
      <c r="O6894" s="226" t="str">
        <f ca="1">IFERROR(INDEX(setting_LC_to_USD, MATCH(Table1[[#This Row],[Country_year]],setting_Country_Year,0))*Table1[[#This Row],[LC_Estimated Cocoa Income (production model)]],"")</f>
        <v/>
      </c>
      <c r="P6894" s="226" t="str">
        <f ca="1">IFERROR(INDEX(setting_LC_to_USD, MATCH(Table1[[#This Row],[Country_year]],setting_Country_Year,0))*Table1[[#This Row],[LC_Total Income (Non Cocoa &amp; Cocoa  | production model)]],"")</f>
        <v/>
      </c>
      <c r="Q6894" s="226" t="str">
        <f>IFERROR(INDEX(setting_LC_to_USD, MATCH(Table1[[#This Row],[Country_year]],setting_Country_Year,0))*Table1[[#This Row],[LC_non_cocoa_income]],"")</f>
        <v/>
      </c>
      <c r="R68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4" s="226" t="str">
        <f ca="1">IFERROR(INDEX(setting_LI_usd_year, MATCH(Table1[[#This Row],[Country_year]], setting_Country_Year,0))-Table1[[#This Row],[Total Income (Non Cocoa &amp; Cocoa  | production model)]],"")</f>
        <v/>
      </c>
      <c r="T6894" s="226" t="str">
        <f ca="1">IFERROR(Table1[[#This Row],[Gap to LI (absolute, production model)]]/INDEX(setting_LI_usd_year, MATCH(Table1[[#This Row],[Country_year]],setting_Country_Year,0)),"")</f>
        <v/>
      </c>
      <c r="W68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94" s="226" t="str">
        <f ca="1">IFERROR(Table1[[#This Row],[Estimated Cocoa Income (production model)]]/INDEX(setting_LI_usd_year,MATCH(Table1[[#This Row],[Country_year]],setting_Country_Year,0)),"")</f>
        <v/>
      </c>
      <c r="Y6894" s="226" t="str">
        <f>IFERROR(Table1[[#This Row],[Non_cocoa_income_usd_productionmodel]]/INDEX(setting_LI_usd_year,MATCH(Table1[[#This Row],[Country_year]],setting_Country_Year,0)),"")</f>
        <v/>
      </c>
    </row>
    <row r="6895" spans="7:25" x14ac:dyDescent="0.25">
      <c r="G6895" s="226" t="str">
        <f>IFERROR(INDEX(setting_householdincomemodelTotal_Cocoa_Income, MATCH(Table1[[#This Row],[Country_year]],setting_Country_Year,0)),"")</f>
        <v/>
      </c>
      <c r="H6895" s="225" t="str">
        <f>Table1[[#This Row],[Country/Pays]]&amp;"_"&amp;Table1[[#This Row],[Season/Campagne]]</f>
        <v>_</v>
      </c>
      <c r="I68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5" s="225" t="str">
        <f ca="1">IFERROR(Table1[[#This Row],[LC_nodifferentials_cocoaincome]]+Table1[[#This Row],[LC_differential_income]],"")</f>
        <v/>
      </c>
      <c r="L68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5" s="226" t="str">
        <f ca="1">IFERROR(Table1[[#This Row],[LC_Estimated Cocoa Income (production model)]]+Table1[[#This Row],[LC_non_cocoa_income]],"")</f>
        <v/>
      </c>
      <c r="N6895" s="226" t="str">
        <f ca="1">IFERROR(INDEX(setting_LC_to_USD, MATCH(Table1[[#This Row],[Country_year]],setting_Country_Year,0))*Table1[[#This Row],[LC_differential_income]],"")</f>
        <v/>
      </c>
      <c r="O6895" s="226" t="str">
        <f ca="1">IFERROR(INDEX(setting_LC_to_USD, MATCH(Table1[[#This Row],[Country_year]],setting_Country_Year,0))*Table1[[#This Row],[LC_Estimated Cocoa Income (production model)]],"")</f>
        <v/>
      </c>
      <c r="P6895" s="226" t="str">
        <f ca="1">IFERROR(INDEX(setting_LC_to_USD, MATCH(Table1[[#This Row],[Country_year]],setting_Country_Year,0))*Table1[[#This Row],[LC_Total Income (Non Cocoa &amp; Cocoa  | production model)]],"")</f>
        <v/>
      </c>
      <c r="Q6895" s="226" t="str">
        <f>IFERROR(INDEX(setting_LC_to_USD, MATCH(Table1[[#This Row],[Country_year]],setting_Country_Year,0))*Table1[[#This Row],[LC_non_cocoa_income]],"")</f>
        <v/>
      </c>
      <c r="R68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5" s="226" t="str">
        <f ca="1">IFERROR(INDEX(setting_LI_usd_year, MATCH(Table1[[#This Row],[Country_year]], setting_Country_Year,0))-Table1[[#This Row],[Total Income (Non Cocoa &amp; Cocoa  | production model)]],"")</f>
        <v/>
      </c>
      <c r="T6895" s="226" t="str">
        <f ca="1">IFERROR(Table1[[#This Row],[Gap to LI (absolute, production model)]]/INDEX(setting_LI_usd_year, MATCH(Table1[[#This Row],[Country_year]],setting_Country_Year,0)),"")</f>
        <v/>
      </c>
      <c r="W68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95" s="226" t="str">
        <f ca="1">IFERROR(Table1[[#This Row],[Estimated Cocoa Income (production model)]]/INDEX(setting_LI_usd_year,MATCH(Table1[[#This Row],[Country_year]],setting_Country_Year,0)),"")</f>
        <v/>
      </c>
      <c r="Y6895" s="226" t="str">
        <f>IFERROR(Table1[[#This Row],[Non_cocoa_income_usd_productionmodel]]/INDEX(setting_LI_usd_year,MATCH(Table1[[#This Row],[Country_year]],setting_Country_Year,0)),"")</f>
        <v/>
      </c>
    </row>
    <row r="6896" spans="7:25" x14ac:dyDescent="0.25">
      <c r="G6896" s="226" t="str">
        <f>IFERROR(INDEX(setting_householdincomemodelTotal_Cocoa_Income, MATCH(Table1[[#This Row],[Country_year]],setting_Country_Year,0)),"")</f>
        <v/>
      </c>
      <c r="H6896" s="225" t="str">
        <f>Table1[[#This Row],[Country/Pays]]&amp;"_"&amp;Table1[[#This Row],[Season/Campagne]]</f>
        <v>_</v>
      </c>
      <c r="I68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6" s="225" t="str">
        <f ca="1">IFERROR(Table1[[#This Row],[LC_nodifferentials_cocoaincome]]+Table1[[#This Row],[LC_differential_income]],"")</f>
        <v/>
      </c>
      <c r="L68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6" s="226" t="str">
        <f ca="1">IFERROR(Table1[[#This Row],[LC_Estimated Cocoa Income (production model)]]+Table1[[#This Row],[LC_non_cocoa_income]],"")</f>
        <v/>
      </c>
      <c r="N6896" s="226" t="str">
        <f ca="1">IFERROR(INDEX(setting_LC_to_USD, MATCH(Table1[[#This Row],[Country_year]],setting_Country_Year,0))*Table1[[#This Row],[LC_differential_income]],"")</f>
        <v/>
      </c>
      <c r="O6896" s="226" t="str">
        <f ca="1">IFERROR(INDEX(setting_LC_to_USD, MATCH(Table1[[#This Row],[Country_year]],setting_Country_Year,0))*Table1[[#This Row],[LC_Estimated Cocoa Income (production model)]],"")</f>
        <v/>
      </c>
      <c r="P6896" s="226" t="str">
        <f ca="1">IFERROR(INDEX(setting_LC_to_USD, MATCH(Table1[[#This Row],[Country_year]],setting_Country_Year,0))*Table1[[#This Row],[LC_Total Income (Non Cocoa &amp; Cocoa  | production model)]],"")</f>
        <v/>
      </c>
      <c r="Q6896" s="226" t="str">
        <f>IFERROR(INDEX(setting_LC_to_USD, MATCH(Table1[[#This Row],[Country_year]],setting_Country_Year,0))*Table1[[#This Row],[LC_non_cocoa_income]],"")</f>
        <v/>
      </c>
      <c r="R68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6" s="226" t="str">
        <f ca="1">IFERROR(INDEX(setting_LI_usd_year, MATCH(Table1[[#This Row],[Country_year]], setting_Country_Year,0))-Table1[[#This Row],[Total Income (Non Cocoa &amp; Cocoa  | production model)]],"")</f>
        <v/>
      </c>
      <c r="T6896" s="226" t="str">
        <f ca="1">IFERROR(Table1[[#This Row],[Gap to LI (absolute, production model)]]/INDEX(setting_LI_usd_year, MATCH(Table1[[#This Row],[Country_year]],setting_Country_Year,0)),"")</f>
        <v/>
      </c>
      <c r="W68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96" s="226" t="str">
        <f ca="1">IFERROR(Table1[[#This Row],[Estimated Cocoa Income (production model)]]/INDEX(setting_LI_usd_year,MATCH(Table1[[#This Row],[Country_year]],setting_Country_Year,0)),"")</f>
        <v/>
      </c>
      <c r="Y6896" s="226" t="str">
        <f>IFERROR(Table1[[#This Row],[Non_cocoa_income_usd_productionmodel]]/INDEX(setting_LI_usd_year,MATCH(Table1[[#This Row],[Country_year]],setting_Country_Year,0)),"")</f>
        <v/>
      </c>
    </row>
    <row r="6897" spans="7:25" x14ac:dyDescent="0.25">
      <c r="G6897" s="226" t="str">
        <f>IFERROR(INDEX(setting_householdincomemodelTotal_Cocoa_Income, MATCH(Table1[[#This Row],[Country_year]],setting_Country_Year,0)),"")</f>
        <v/>
      </c>
      <c r="H6897" s="225" t="str">
        <f>Table1[[#This Row],[Country/Pays]]&amp;"_"&amp;Table1[[#This Row],[Season/Campagne]]</f>
        <v>_</v>
      </c>
      <c r="I68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7" s="225" t="str">
        <f ca="1">IFERROR(Table1[[#This Row],[LC_nodifferentials_cocoaincome]]+Table1[[#This Row],[LC_differential_income]],"")</f>
        <v/>
      </c>
      <c r="L68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7" s="226" t="str">
        <f ca="1">IFERROR(Table1[[#This Row],[LC_Estimated Cocoa Income (production model)]]+Table1[[#This Row],[LC_non_cocoa_income]],"")</f>
        <v/>
      </c>
      <c r="N6897" s="226" t="str">
        <f ca="1">IFERROR(INDEX(setting_LC_to_USD, MATCH(Table1[[#This Row],[Country_year]],setting_Country_Year,0))*Table1[[#This Row],[LC_differential_income]],"")</f>
        <v/>
      </c>
      <c r="O6897" s="226" t="str">
        <f ca="1">IFERROR(INDEX(setting_LC_to_USD, MATCH(Table1[[#This Row],[Country_year]],setting_Country_Year,0))*Table1[[#This Row],[LC_Estimated Cocoa Income (production model)]],"")</f>
        <v/>
      </c>
      <c r="P6897" s="226" t="str">
        <f ca="1">IFERROR(INDEX(setting_LC_to_USD, MATCH(Table1[[#This Row],[Country_year]],setting_Country_Year,0))*Table1[[#This Row],[LC_Total Income (Non Cocoa &amp; Cocoa  | production model)]],"")</f>
        <v/>
      </c>
      <c r="Q6897" s="226" t="str">
        <f>IFERROR(INDEX(setting_LC_to_USD, MATCH(Table1[[#This Row],[Country_year]],setting_Country_Year,0))*Table1[[#This Row],[LC_non_cocoa_income]],"")</f>
        <v/>
      </c>
      <c r="R68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7" s="226" t="str">
        <f ca="1">IFERROR(INDEX(setting_LI_usd_year, MATCH(Table1[[#This Row],[Country_year]], setting_Country_Year,0))-Table1[[#This Row],[Total Income (Non Cocoa &amp; Cocoa  | production model)]],"")</f>
        <v/>
      </c>
      <c r="T6897" s="226" t="str">
        <f ca="1">IFERROR(Table1[[#This Row],[Gap to LI (absolute, production model)]]/INDEX(setting_LI_usd_year, MATCH(Table1[[#This Row],[Country_year]],setting_Country_Year,0)),"")</f>
        <v/>
      </c>
      <c r="W68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97" s="226" t="str">
        <f ca="1">IFERROR(Table1[[#This Row],[Estimated Cocoa Income (production model)]]/INDEX(setting_LI_usd_year,MATCH(Table1[[#This Row],[Country_year]],setting_Country_Year,0)),"")</f>
        <v/>
      </c>
      <c r="Y6897" s="226" t="str">
        <f>IFERROR(Table1[[#This Row],[Non_cocoa_income_usd_productionmodel]]/INDEX(setting_LI_usd_year,MATCH(Table1[[#This Row],[Country_year]],setting_Country_Year,0)),"")</f>
        <v/>
      </c>
    </row>
    <row r="6898" spans="7:25" x14ac:dyDescent="0.25">
      <c r="G6898" s="226" t="str">
        <f>IFERROR(INDEX(setting_householdincomemodelTotal_Cocoa_Income, MATCH(Table1[[#This Row],[Country_year]],setting_Country_Year,0)),"")</f>
        <v/>
      </c>
      <c r="H6898" s="225" t="str">
        <f>Table1[[#This Row],[Country/Pays]]&amp;"_"&amp;Table1[[#This Row],[Season/Campagne]]</f>
        <v>_</v>
      </c>
      <c r="I68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8" s="225" t="str">
        <f ca="1">IFERROR(Table1[[#This Row],[LC_nodifferentials_cocoaincome]]+Table1[[#This Row],[LC_differential_income]],"")</f>
        <v/>
      </c>
      <c r="L68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8" s="226" t="str">
        <f ca="1">IFERROR(Table1[[#This Row],[LC_Estimated Cocoa Income (production model)]]+Table1[[#This Row],[LC_non_cocoa_income]],"")</f>
        <v/>
      </c>
      <c r="N6898" s="226" t="str">
        <f ca="1">IFERROR(INDEX(setting_LC_to_USD, MATCH(Table1[[#This Row],[Country_year]],setting_Country_Year,0))*Table1[[#This Row],[LC_differential_income]],"")</f>
        <v/>
      </c>
      <c r="O6898" s="226" t="str">
        <f ca="1">IFERROR(INDEX(setting_LC_to_USD, MATCH(Table1[[#This Row],[Country_year]],setting_Country_Year,0))*Table1[[#This Row],[LC_Estimated Cocoa Income (production model)]],"")</f>
        <v/>
      </c>
      <c r="P6898" s="226" t="str">
        <f ca="1">IFERROR(INDEX(setting_LC_to_USD, MATCH(Table1[[#This Row],[Country_year]],setting_Country_Year,0))*Table1[[#This Row],[LC_Total Income (Non Cocoa &amp; Cocoa  | production model)]],"")</f>
        <v/>
      </c>
      <c r="Q6898" s="226" t="str">
        <f>IFERROR(INDEX(setting_LC_to_USD, MATCH(Table1[[#This Row],[Country_year]],setting_Country_Year,0))*Table1[[#This Row],[LC_non_cocoa_income]],"")</f>
        <v/>
      </c>
      <c r="R68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8" s="226" t="str">
        <f ca="1">IFERROR(INDEX(setting_LI_usd_year, MATCH(Table1[[#This Row],[Country_year]], setting_Country_Year,0))-Table1[[#This Row],[Total Income (Non Cocoa &amp; Cocoa  | production model)]],"")</f>
        <v/>
      </c>
      <c r="T6898" s="226" t="str">
        <f ca="1">IFERROR(Table1[[#This Row],[Gap to LI (absolute, production model)]]/INDEX(setting_LI_usd_year, MATCH(Table1[[#This Row],[Country_year]],setting_Country_Year,0)),"")</f>
        <v/>
      </c>
      <c r="W68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98" s="226" t="str">
        <f ca="1">IFERROR(Table1[[#This Row],[Estimated Cocoa Income (production model)]]/INDEX(setting_LI_usd_year,MATCH(Table1[[#This Row],[Country_year]],setting_Country_Year,0)),"")</f>
        <v/>
      </c>
      <c r="Y6898" s="226" t="str">
        <f>IFERROR(Table1[[#This Row],[Non_cocoa_income_usd_productionmodel]]/INDEX(setting_LI_usd_year,MATCH(Table1[[#This Row],[Country_year]],setting_Country_Year,0)),"")</f>
        <v/>
      </c>
    </row>
    <row r="6899" spans="7:25" x14ac:dyDescent="0.25">
      <c r="G6899" s="226" t="str">
        <f>IFERROR(INDEX(setting_householdincomemodelTotal_Cocoa_Income, MATCH(Table1[[#This Row],[Country_year]],setting_Country_Year,0)),"")</f>
        <v/>
      </c>
      <c r="H6899" s="225" t="str">
        <f>Table1[[#This Row],[Country/Pays]]&amp;"_"&amp;Table1[[#This Row],[Season/Campagne]]</f>
        <v>_</v>
      </c>
      <c r="I68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9" s="225" t="str">
        <f ca="1">IFERROR(Table1[[#This Row],[LC_nodifferentials_cocoaincome]]+Table1[[#This Row],[LC_differential_income]],"")</f>
        <v/>
      </c>
      <c r="L68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9" s="226" t="str">
        <f ca="1">IFERROR(Table1[[#This Row],[LC_Estimated Cocoa Income (production model)]]+Table1[[#This Row],[LC_non_cocoa_income]],"")</f>
        <v/>
      </c>
      <c r="N6899" s="226" t="str">
        <f ca="1">IFERROR(INDEX(setting_LC_to_USD, MATCH(Table1[[#This Row],[Country_year]],setting_Country_Year,0))*Table1[[#This Row],[LC_differential_income]],"")</f>
        <v/>
      </c>
      <c r="O6899" s="226" t="str">
        <f ca="1">IFERROR(INDEX(setting_LC_to_USD, MATCH(Table1[[#This Row],[Country_year]],setting_Country_Year,0))*Table1[[#This Row],[LC_Estimated Cocoa Income (production model)]],"")</f>
        <v/>
      </c>
      <c r="P6899" s="226" t="str">
        <f ca="1">IFERROR(INDEX(setting_LC_to_USD, MATCH(Table1[[#This Row],[Country_year]],setting_Country_Year,0))*Table1[[#This Row],[LC_Total Income (Non Cocoa &amp; Cocoa  | production model)]],"")</f>
        <v/>
      </c>
      <c r="Q6899" s="226" t="str">
        <f>IFERROR(INDEX(setting_LC_to_USD, MATCH(Table1[[#This Row],[Country_year]],setting_Country_Year,0))*Table1[[#This Row],[LC_non_cocoa_income]],"")</f>
        <v/>
      </c>
      <c r="R68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9" s="226" t="str">
        <f ca="1">IFERROR(INDEX(setting_LI_usd_year, MATCH(Table1[[#This Row],[Country_year]], setting_Country_Year,0))-Table1[[#This Row],[Total Income (Non Cocoa &amp; Cocoa  | production model)]],"")</f>
        <v/>
      </c>
      <c r="T6899" s="226" t="str">
        <f ca="1">IFERROR(Table1[[#This Row],[Gap to LI (absolute, production model)]]/INDEX(setting_LI_usd_year, MATCH(Table1[[#This Row],[Country_year]],setting_Country_Year,0)),"")</f>
        <v/>
      </c>
      <c r="W68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99" s="226" t="str">
        <f ca="1">IFERROR(Table1[[#This Row],[Estimated Cocoa Income (production model)]]/INDEX(setting_LI_usd_year,MATCH(Table1[[#This Row],[Country_year]],setting_Country_Year,0)),"")</f>
        <v/>
      </c>
      <c r="Y6899" s="226" t="str">
        <f>IFERROR(Table1[[#This Row],[Non_cocoa_income_usd_productionmodel]]/INDEX(setting_LI_usd_year,MATCH(Table1[[#This Row],[Country_year]],setting_Country_Year,0)),"")</f>
        <v/>
      </c>
    </row>
    <row r="6900" spans="7:25" x14ac:dyDescent="0.25">
      <c r="G6900" s="226" t="str">
        <f>IFERROR(INDEX(setting_householdincomemodelTotal_Cocoa_Income, MATCH(Table1[[#This Row],[Country_year]],setting_Country_Year,0)),"")</f>
        <v/>
      </c>
      <c r="H6900" s="225" t="str">
        <f>Table1[[#This Row],[Country/Pays]]&amp;"_"&amp;Table1[[#This Row],[Season/Campagne]]</f>
        <v>_</v>
      </c>
      <c r="I69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0" s="225" t="str">
        <f ca="1">IFERROR(Table1[[#This Row],[LC_nodifferentials_cocoaincome]]+Table1[[#This Row],[LC_differential_income]],"")</f>
        <v/>
      </c>
      <c r="L69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0" s="226" t="str">
        <f ca="1">IFERROR(Table1[[#This Row],[LC_Estimated Cocoa Income (production model)]]+Table1[[#This Row],[LC_non_cocoa_income]],"")</f>
        <v/>
      </c>
      <c r="N6900" s="226" t="str">
        <f ca="1">IFERROR(INDEX(setting_LC_to_USD, MATCH(Table1[[#This Row],[Country_year]],setting_Country_Year,0))*Table1[[#This Row],[LC_differential_income]],"")</f>
        <v/>
      </c>
      <c r="O6900" s="226" t="str">
        <f ca="1">IFERROR(INDEX(setting_LC_to_USD, MATCH(Table1[[#This Row],[Country_year]],setting_Country_Year,0))*Table1[[#This Row],[LC_Estimated Cocoa Income (production model)]],"")</f>
        <v/>
      </c>
      <c r="P6900" s="226" t="str">
        <f ca="1">IFERROR(INDEX(setting_LC_to_USD, MATCH(Table1[[#This Row],[Country_year]],setting_Country_Year,0))*Table1[[#This Row],[LC_Total Income (Non Cocoa &amp; Cocoa  | production model)]],"")</f>
        <v/>
      </c>
      <c r="Q6900" s="226" t="str">
        <f>IFERROR(INDEX(setting_LC_to_USD, MATCH(Table1[[#This Row],[Country_year]],setting_Country_Year,0))*Table1[[#This Row],[LC_non_cocoa_income]],"")</f>
        <v/>
      </c>
      <c r="R69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0" s="226" t="str">
        <f ca="1">IFERROR(INDEX(setting_LI_usd_year, MATCH(Table1[[#This Row],[Country_year]], setting_Country_Year,0))-Table1[[#This Row],[Total Income (Non Cocoa &amp; Cocoa  | production model)]],"")</f>
        <v/>
      </c>
      <c r="T6900" s="226" t="str">
        <f ca="1">IFERROR(Table1[[#This Row],[Gap to LI (absolute, production model)]]/INDEX(setting_LI_usd_year, MATCH(Table1[[#This Row],[Country_year]],setting_Country_Year,0)),"")</f>
        <v/>
      </c>
      <c r="W69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00" s="226" t="str">
        <f ca="1">IFERROR(Table1[[#This Row],[Estimated Cocoa Income (production model)]]/INDEX(setting_LI_usd_year,MATCH(Table1[[#This Row],[Country_year]],setting_Country_Year,0)),"")</f>
        <v/>
      </c>
      <c r="Y6900" s="226" t="str">
        <f>IFERROR(Table1[[#This Row],[Non_cocoa_income_usd_productionmodel]]/INDEX(setting_LI_usd_year,MATCH(Table1[[#This Row],[Country_year]],setting_Country_Year,0)),"")</f>
        <v/>
      </c>
    </row>
    <row r="6901" spans="7:25" x14ac:dyDescent="0.25">
      <c r="G6901" s="226" t="str">
        <f>IFERROR(INDEX(setting_householdincomemodelTotal_Cocoa_Income, MATCH(Table1[[#This Row],[Country_year]],setting_Country_Year,0)),"")</f>
        <v/>
      </c>
      <c r="H6901" s="225" t="str">
        <f>Table1[[#This Row],[Country/Pays]]&amp;"_"&amp;Table1[[#This Row],[Season/Campagne]]</f>
        <v>_</v>
      </c>
      <c r="I69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1" s="225" t="str">
        <f ca="1">IFERROR(Table1[[#This Row],[LC_nodifferentials_cocoaincome]]+Table1[[#This Row],[LC_differential_income]],"")</f>
        <v/>
      </c>
      <c r="L69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1" s="226" t="str">
        <f ca="1">IFERROR(Table1[[#This Row],[LC_Estimated Cocoa Income (production model)]]+Table1[[#This Row],[LC_non_cocoa_income]],"")</f>
        <v/>
      </c>
      <c r="N6901" s="226" t="str">
        <f ca="1">IFERROR(INDEX(setting_LC_to_USD, MATCH(Table1[[#This Row],[Country_year]],setting_Country_Year,0))*Table1[[#This Row],[LC_differential_income]],"")</f>
        <v/>
      </c>
      <c r="O6901" s="226" t="str">
        <f ca="1">IFERROR(INDEX(setting_LC_to_USD, MATCH(Table1[[#This Row],[Country_year]],setting_Country_Year,0))*Table1[[#This Row],[LC_Estimated Cocoa Income (production model)]],"")</f>
        <v/>
      </c>
      <c r="P6901" s="226" t="str">
        <f ca="1">IFERROR(INDEX(setting_LC_to_USD, MATCH(Table1[[#This Row],[Country_year]],setting_Country_Year,0))*Table1[[#This Row],[LC_Total Income (Non Cocoa &amp; Cocoa  | production model)]],"")</f>
        <v/>
      </c>
      <c r="Q6901" s="226" t="str">
        <f>IFERROR(INDEX(setting_LC_to_USD, MATCH(Table1[[#This Row],[Country_year]],setting_Country_Year,0))*Table1[[#This Row],[LC_non_cocoa_income]],"")</f>
        <v/>
      </c>
      <c r="R69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1" s="226" t="str">
        <f ca="1">IFERROR(INDEX(setting_LI_usd_year, MATCH(Table1[[#This Row],[Country_year]], setting_Country_Year,0))-Table1[[#This Row],[Total Income (Non Cocoa &amp; Cocoa  | production model)]],"")</f>
        <v/>
      </c>
      <c r="T6901" s="226" t="str">
        <f ca="1">IFERROR(Table1[[#This Row],[Gap to LI (absolute, production model)]]/INDEX(setting_LI_usd_year, MATCH(Table1[[#This Row],[Country_year]],setting_Country_Year,0)),"")</f>
        <v/>
      </c>
      <c r="W69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01" s="226" t="str">
        <f ca="1">IFERROR(Table1[[#This Row],[Estimated Cocoa Income (production model)]]/INDEX(setting_LI_usd_year,MATCH(Table1[[#This Row],[Country_year]],setting_Country_Year,0)),"")</f>
        <v/>
      </c>
      <c r="Y6901" s="226" t="str">
        <f>IFERROR(Table1[[#This Row],[Non_cocoa_income_usd_productionmodel]]/INDEX(setting_LI_usd_year,MATCH(Table1[[#This Row],[Country_year]],setting_Country_Year,0)),"")</f>
        <v/>
      </c>
    </row>
    <row r="6902" spans="7:25" x14ac:dyDescent="0.25">
      <c r="G6902" s="226" t="str">
        <f>IFERROR(INDEX(setting_householdincomemodelTotal_Cocoa_Income, MATCH(Table1[[#This Row],[Country_year]],setting_Country_Year,0)),"")</f>
        <v/>
      </c>
      <c r="H6902" s="225" t="str">
        <f>Table1[[#This Row],[Country/Pays]]&amp;"_"&amp;Table1[[#This Row],[Season/Campagne]]</f>
        <v>_</v>
      </c>
      <c r="I69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2" s="225" t="str">
        <f ca="1">IFERROR(Table1[[#This Row],[LC_nodifferentials_cocoaincome]]+Table1[[#This Row],[LC_differential_income]],"")</f>
        <v/>
      </c>
      <c r="L69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2" s="226" t="str">
        <f ca="1">IFERROR(Table1[[#This Row],[LC_Estimated Cocoa Income (production model)]]+Table1[[#This Row],[LC_non_cocoa_income]],"")</f>
        <v/>
      </c>
      <c r="N6902" s="226" t="str">
        <f ca="1">IFERROR(INDEX(setting_LC_to_USD, MATCH(Table1[[#This Row],[Country_year]],setting_Country_Year,0))*Table1[[#This Row],[LC_differential_income]],"")</f>
        <v/>
      </c>
      <c r="O6902" s="226" t="str">
        <f ca="1">IFERROR(INDEX(setting_LC_to_USD, MATCH(Table1[[#This Row],[Country_year]],setting_Country_Year,0))*Table1[[#This Row],[LC_Estimated Cocoa Income (production model)]],"")</f>
        <v/>
      </c>
      <c r="P6902" s="226" t="str">
        <f ca="1">IFERROR(INDEX(setting_LC_to_USD, MATCH(Table1[[#This Row],[Country_year]],setting_Country_Year,0))*Table1[[#This Row],[LC_Total Income (Non Cocoa &amp; Cocoa  | production model)]],"")</f>
        <v/>
      </c>
      <c r="Q6902" s="226" t="str">
        <f>IFERROR(INDEX(setting_LC_to_USD, MATCH(Table1[[#This Row],[Country_year]],setting_Country_Year,0))*Table1[[#This Row],[LC_non_cocoa_income]],"")</f>
        <v/>
      </c>
      <c r="R69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2" s="226" t="str">
        <f ca="1">IFERROR(INDEX(setting_LI_usd_year, MATCH(Table1[[#This Row],[Country_year]], setting_Country_Year,0))-Table1[[#This Row],[Total Income (Non Cocoa &amp; Cocoa  | production model)]],"")</f>
        <v/>
      </c>
      <c r="T6902" s="226" t="str">
        <f ca="1">IFERROR(Table1[[#This Row],[Gap to LI (absolute, production model)]]/INDEX(setting_LI_usd_year, MATCH(Table1[[#This Row],[Country_year]],setting_Country_Year,0)),"")</f>
        <v/>
      </c>
      <c r="W69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02" s="226" t="str">
        <f ca="1">IFERROR(Table1[[#This Row],[Estimated Cocoa Income (production model)]]/INDEX(setting_LI_usd_year,MATCH(Table1[[#This Row],[Country_year]],setting_Country_Year,0)),"")</f>
        <v/>
      </c>
      <c r="Y6902" s="226" t="str">
        <f>IFERROR(Table1[[#This Row],[Non_cocoa_income_usd_productionmodel]]/INDEX(setting_LI_usd_year,MATCH(Table1[[#This Row],[Country_year]],setting_Country_Year,0)),"")</f>
        <v/>
      </c>
    </row>
    <row r="6903" spans="7:25" x14ac:dyDescent="0.25">
      <c r="G6903" s="226" t="str">
        <f>IFERROR(INDEX(setting_householdincomemodelTotal_Cocoa_Income, MATCH(Table1[[#This Row],[Country_year]],setting_Country_Year,0)),"")</f>
        <v/>
      </c>
      <c r="H6903" s="225" t="str">
        <f>Table1[[#This Row],[Country/Pays]]&amp;"_"&amp;Table1[[#This Row],[Season/Campagne]]</f>
        <v>_</v>
      </c>
      <c r="I69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3" s="225" t="str">
        <f ca="1">IFERROR(Table1[[#This Row],[LC_nodifferentials_cocoaincome]]+Table1[[#This Row],[LC_differential_income]],"")</f>
        <v/>
      </c>
      <c r="L69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3" s="226" t="str">
        <f ca="1">IFERROR(Table1[[#This Row],[LC_Estimated Cocoa Income (production model)]]+Table1[[#This Row],[LC_non_cocoa_income]],"")</f>
        <v/>
      </c>
      <c r="N6903" s="226" t="str">
        <f ca="1">IFERROR(INDEX(setting_LC_to_USD, MATCH(Table1[[#This Row],[Country_year]],setting_Country_Year,0))*Table1[[#This Row],[LC_differential_income]],"")</f>
        <v/>
      </c>
      <c r="O6903" s="226" t="str">
        <f ca="1">IFERROR(INDEX(setting_LC_to_USD, MATCH(Table1[[#This Row],[Country_year]],setting_Country_Year,0))*Table1[[#This Row],[LC_Estimated Cocoa Income (production model)]],"")</f>
        <v/>
      </c>
      <c r="P6903" s="226" t="str">
        <f ca="1">IFERROR(INDEX(setting_LC_to_USD, MATCH(Table1[[#This Row],[Country_year]],setting_Country_Year,0))*Table1[[#This Row],[LC_Total Income (Non Cocoa &amp; Cocoa  | production model)]],"")</f>
        <v/>
      </c>
      <c r="Q6903" s="226" t="str">
        <f>IFERROR(INDEX(setting_LC_to_USD, MATCH(Table1[[#This Row],[Country_year]],setting_Country_Year,0))*Table1[[#This Row],[LC_non_cocoa_income]],"")</f>
        <v/>
      </c>
      <c r="R69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3" s="226" t="str">
        <f ca="1">IFERROR(INDEX(setting_LI_usd_year, MATCH(Table1[[#This Row],[Country_year]], setting_Country_Year,0))-Table1[[#This Row],[Total Income (Non Cocoa &amp; Cocoa  | production model)]],"")</f>
        <v/>
      </c>
      <c r="T6903" s="226" t="str">
        <f ca="1">IFERROR(Table1[[#This Row],[Gap to LI (absolute, production model)]]/INDEX(setting_LI_usd_year, MATCH(Table1[[#This Row],[Country_year]],setting_Country_Year,0)),"")</f>
        <v/>
      </c>
      <c r="W69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03" s="226" t="str">
        <f ca="1">IFERROR(Table1[[#This Row],[Estimated Cocoa Income (production model)]]/INDEX(setting_LI_usd_year,MATCH(Table1[[#This Row],[Country_year]],setting_Country_Year,0)),"")</f>
        <v/>
      </c>
      <c r="Y6903" s="226" t="str">
        <f>IFERROR(Table1[[#This Row],[Non_cocoa_income_usd_productionmodel]]/INDEX(setting_LI_usd_year,MATCH(Table1[[#This Row],[Country_year]],setting_Country_Year,0)),"")</f>
        <v/>
      </c>
    </row>
    <row r="6904" spans="7:25" x14ac:dyDescent="0.25">
      <c r="G6904" s="226" t="str">
        <f>IFERROR(INDEX(setting_householdincomemodelTotal_Cocoa_Income, MATCH(Table1[[#This Row],[Country_year]],setting_Country_Year,0)),"")</f>
        <v/>
      </c>
      <c r="H6904" s="225" t="str">
        <f>Table1[[#This Row],[Country/Pays]]&amp;"_"&amp;Table1[[#This Row],[Season/Campagne]]</f>
        <v>_</v>
      </c>
      <c r="I69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4" s="225" t="str">
        <f ca="1">IFERROR(Table1[[#This Row],[LC_nodifferentials_cocoaincome]]+Table1[[#This Row],[LC_differential_income]],"")</f>
        <v/>
      </c>
      <c r="L69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4" s="226" t="str">
        <f ca="1">IFERROR(Table1[[#This Row],[LC_Estimated Cocoa Income (production model)]]+Table1[[#This Row],[LC_non_cocoa_income]],"")</f>
        <v/>
      </c>
      <c r="N6904" s="226" t="str">
        <f ca="1">IFERROR(INDEX(setting_LC_to_USD, MATCH(Table1[[#This Row],[Country_year]],setting_Country_Year,0))*Table1[[#This Row],[LC_differential_income]],"")</f>
        <v/>
      </c>
      <c r="O6904" s="226" t="str">
        <f ca="1">IFERROR(INDEX(setting_LC_to_USD, MATCH(Table1[[#This Row],[Country_year]],setting_Country_Year,0))*Table1[[#This Row],[LC_Estimated Cocoa Income (production model)]],"")</f>
        <v/>
      </c>
      <c r="P6904" s="226" t="str">
        <f ca="1">IFERROR(INDEX(setting_LC_to_USD, MATCH(Table1[[#This Row],[Country_year]],setting_Country_Year,0))*Table1[[#This Row],[LC_Total Income (Non Cocoa &amp; Cocoa  | production model)]],"")</f>
        <v/>
      </c>
      <c r="Q6904" s="226" t="str">
        <f>IFERROR(INDEX(setting_LC_to_USD, MATCH(Table1[[#This Row],[Country_year]],setting_Country_Year,0))*Table1[[#This Row],[LC_non_cocoa_income]],"")</f>
        <v/>
      </c>
      <c r="R69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4" s="226" t="str">
        <f ca="1">IFERROR(INDEX(setting_LI_usd_year, MATCH(Table1[[#This Row],[Country_year]], setting_Country_Year,0))-Table1[[#This Row],[Total Income (Non Cocoa &amp; Cocoa  | production model)]],"")</f>
        <v/>
      </c>
      <c r="T6904" s="226" t="str">
        <f ca="1">IFERROR(Table1[[#This Row],[Gap to LI (absolute, production model)]]/INDEX(setting_LI_usd_year, MATCH(Table1[[#This Row],[Country_year]],setting_Country_Year,0)),"")</f>
        <v/>
      </c>
      <c r="W69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04" s="226" t="str">
        <f ca="1">IFERROR(Table1[[#This Row],[Estimated Cocoa Income (production model)]]/INDEX(setting_LI_usd_year,MATCH(Table1[[#This Row],[Country_year]],setting_Country_Year,0)),"")</f>
        <v/>
      </c>
      <c r="Y6904" s="226" t="str">
        <f>IFERROR(Table1[[#This Row],[Non_cocoa_income_usd_productionmodel]]/INDEX(setting_LI_usd_year,MATCH(Table1[[#This Row],[Country_year]],setting_Country_Year,0)),"")</f>
        <v/>
      </c>
    </row>
    <row r="6905" spans="7:25" x14ac:dyDescent="0.25">
      <c r="G6905" s="226" t="str">
        <f>IFERROR(INDEX(setting_householdincomemodelTotal_Cocoa_Income, MATCH(Table1[[#This Row],[Country_year]],setting_Country_Year,0)),"")</f>
        <v/>
      </c>
      <c r="H6905" s="225" t="str">
        <f>Table1[[#This Row],[Country/Pays]]&amp;"_"&amp;Table1[[#This Row],[Season/Campagne]]</f>
        <v>_</v>
      </c>
      <c r="I69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5" s="225" t="str">
        <f ca="1">IFERROR(Table1[[#This Row],[LC_nodifferentials_cocoaincome]]+Table1[[#This Row],[LC_differential_income]],"")</f>
        <v/>
      </c>
      <c r="L69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5" s="226" t="str">
        <f ca="1">IFERROR(Table1[[#This Row],[LC_Estimated Cocoa Income (production model)]]+Table1[[#This Row],[LC_non_cocoa_income]],"")</f>
        <v/>
      </c>
      <c r="N6905" s="226" t="str">
        <f ca="1">IFERROR(INDEX(setting_LC_to_USD, MATCH(Table1[[#This Row],[Country_year]],setting_Country_Year,0))*Table1[[#This Row],[LC_differential_income]],"")</f>
        <v/>
      </c>
      <c r="O6905" s="226" t="str">
        <f ca="1">IFERROR(INDEX(setting_LC_to_USD, MATCH(Table1[[#This Row],[Country_year]],setting_Country_Year,0))*Table1[[#This Row],[LC_Estimated Cocoa Income (production model)]],"")</f>
        <v/>
      </c>
      <c r="P6905" s="226" t="str">
        <f ca="1">IFERROR(INDEX(setting_LC_to_USD, MATCH(Table1[[#This Row],[Country_year]],setting_Country_Year,0))*Table1[[#This Row],[LC_Total Income (Non Cocoa &amp; Cocoa  | production model)]],"")</f>
        <v/>
      </c>
      <c r="Q6905" s="226" t="str">
        <f>IFERROR(INDEX(setting_LC_to_USD, MATCH(Table1[[#This Row],[Country_year]],setting_Country_Year,0))*Table1[[#This Row],[LC_non_cocoa_income]],"")</f>
        <v/>
      </c>
      <c r="R69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5" s="226" t="str">
        <f ca="1">IFERROR(INDEX(setting_LI_usd_year, MATCH(Table1[[#This Row],[Country_year]], setting_Country_Year,0))-Table1[[#This Row],[Total Income (Non Cocoa &amp; Cocoa  | production model)]],"")</f>
        <v/>
      </c>
      <c r="T6905" s="226" t="str">
        <f ca="1">IFERROR(Table1[[#This Row],[Gap to LI (absolute, production model)]]/INDEX(setting_LI_usd_year, MATCH(Table1[[#This Row],[Country_year]],setting_Country_Year,0)),"")</f>
        <v/>
      </c>
      <c r="W69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05" s="226" t="str">
        <f ca="1">IFERROR(Table1[[#This Row],[Estimated Cocoa Income (production model)]]/INDEX(setting_LI_usd_year,MATCH(Table1[[#This Row],[Country_year]],setting_Country_Year,0)),"")</f>
        <v/>
      </c>
      <c r="Y6905" s="226" t="str">
        <f>IFERROR(Table1[[#This Row],[Non_cocoa_income_usd_productionmodel]]/INDEX(setting_LI_usd_year,MATCH(Table1[[#This Row],[Country_year]],setting_Country_Year,0)),"")</f>
        <v/>
      </c>
    </row>
    <row r="6906" spans="7:25" x14ac:dyDescent="0.25">
      <c r="G6906" s="226" t="str">
        <f>IFERROR(INDEX(setting_householdincomemodelTotal_Cocoa_Income, MATCH(Table1[[#This Row],[Country_year]],setting_Country_Year,0)),"")</f>
        <v/>
      </c>
      <c r="H6906" s="225" t="str">
        <f>Table1[[#This Row],[Country/Pays]]&amp;"_"&amp;Table1[[#This Row],[Season/Campagne]]</f>
        <v>_</v>
      </c>
      <c r="I69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6" s="225" t="str">
        <f ca="1">IFERROR(Table1[[#This Row],[LC_nodifferentials_cocoaincome]]+Table1[[#This Row],[LC_differential_income]],"")</f>
        <v/>
      </c>
      <c r="L69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6" s="226" t="str">
        <f ca="1">IFERROR(Table1[[#This Row],[LC_Estimated Cocoa Income (production model)]]+Table1[[#This Row],[LC_non_cocoa_income]],"")</f>
        <v/>
      </c>
      <c r="N6906" s="226" t="str">
        <f ca="1">IFERROR(INDEX(setting_LC_to_USD, MATCH(Table1[[#This Row],[Country_year]],setting_Country_Year,0))*Table1[[#This Row],[LC_differential_income]],"")</f>
        <v/>
      </c>
      <c r="O6906" s="226" t="str">
        <f ca="1">IFERROR(INDEX(setting_LC_to_USD, MATCH(Table1[[#This Row],[Country_year]],setting_Country_Year,0))*Table1[[#This Row],[LC_Estimated Cocoa Income (production model)]],"")</f>
        <v/>
      </c>
      <c r="P6906" s="226" t="str">
        <f ca="1">IFERROR(INDEX(setting_LC_to_USD, MATCH(Table1[[#This Row],[Country_year]],setting_Country_Year,0))*Table1[[#This Row],[LC_Total Income (Non Cocoa &amp; Cocoa  | production model)]],"")</f>
        <v/>
      </c>
      <c r="Q6906" s="226" t="str">
        <f>IFERROR(INDEX(setting_LC_to_USD, MATCH(Table1[[#This Row],[Country_year]],setting_Country_Year,0))*Table1[[#This Row],[LC_non_cocoa_income]],"")</f>
        <v/>
      </c>
      <c r="R69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6" s="226" t="str">
        <f ca="1">IFERROR(INDEX(setting_LI_usd_year, MATCH(Table1[[#This Row],[Country_year]], setting_Country_Year,0))-Table1[[#This Row],[Total Income (Non Cocoa &amp; Cocoa  | production model)]],"")</f>
        <v/>
      </c>
      <c r="T6906" s="226" t="str">
        <f ca="1">IFERROR(Table1[[#This Row],[Gap to LI (absolute, production model)]]/INDEX(setting_LI_usd_year, MATCH(Table1[[#This Row],[Country_year]],setting_Country_Year,0)),"")</f>
        <v/>
      </c>
      <c r="W69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06" s="226" t="str">
        <f ca="1">IFERROR(Table1[[#This Row],[Estimated Cocoa Income (production model)]]/INDEX(setting_LI_usd_year,MATCH(Table1[[#This Row],[Country_year]],setting_Country_Year,0)),"")</f>
        <v/>
      </c>
      <c r="Y6906" s="226" t="str">
        <f>IFERROR(Table1[[#This Row],[Non_cocoa_income_usd_productionmodel]]/INDEX(setting_LI_usd_year,MATCH(Table1[[#This Row],[Country_year]],setting_Country_Year,0)),"")</f>
        <v/>
      </c>
    </row>
    <row r="6907" spans="7:25" x14ac:dyDescent="0.25">
      <c r="G6907" s="226" t="str">
        <f>IFERROR(INDEX(setting_householdincomemodelTotal_Cocoa_Income, MATCH(Table1[[#This Row],[Country_year]],setting_Country_Year,0)),"")</f>
        <v/>
      </c>
      <c r="H6907" s="225" t="str">
        <f>Table1[[#This Row],[Country/Pays]]&amp;"_"&amp;Table1[[#This Row],[Season/Campagne]]</f>
        <v>_</v>
      </c>
      <c r="I69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7" s="225" t="str">
        <f ca="1">IFERROR(Table1[[#This Row],[LC_nodifferentials_cocoaincome]]+Table1[[#This Row],[LC_differential_income]],"")</f>
        <v/>
      </c>
      <c r="L69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7" s="226" t="str">
        <f ca="1">IFERROR(Table1[[#This Row],[LC_Estimated Cocoa Income (production model)]]+Table1[[#This Row],[LC_non_cocoa_income]],"")</f>
        <v/>
      </c>
      <c r="N6907" s="226" t="str">
        <f ca="1">IFERROR(INDEX(setting_LC_to_USD, MATCH(Table1[[#This Row],[Country_year]],setting_Country_Year,0))*Table1[[#This Row],[LC_differential_income]],"")</f>
        <v/>
      </c>
      <c r="O6907" s="226" t="str">
        <f ca="1">IFERROR(INDEX(setting_LC_to_USD, MATCH(Table1[[#This Row],[Country_year]],setting_Country_Year,0))*Table1[[#This Row],[LC_Estimated Cocoa Income (production model)]],"")</f>
        <v/>
      </c>
      <c r="P6907" s="226" t="str">
        <f ca="1">IFERROR(INDEX(setting_LC_to_USD, MATCH(Table1[[#This Row],[Country_year]],setting_Country_Year,0))*Table1[[#This Row],[LC_Total Income (Non Cocoa &amp; Cocoa  | production model)]],"")</f>
        <v/>
      </c>
      <c r="Q6907" s="226" t="str">
        <f>IFERROR(INDEX(setting_LC_to_USD, MATCH(Table1[[#This Row],[Country_year]],setting_Country_Year,0))*Table1[[#This Row],[LC_non_cocoa_income]],"")</f>
        <v/>
      </c>
      <c r="R69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7" s="226" t="str">
        <f ca="1">IFERROR(INDEX(setting_LI_usd_year, MATCH(Table1[[#This Row],[Country_year]], setting_Country_Year,0))-Table1[[#This Row],[Total Income (Non Cocoa &amp; Cocoa  | production model)]],"")</f>
        <v/>
      </c>
      <c r="T6907" s="226" t="str">
        <f ca="1">IFERROR(Table1[[#This Row],[Gap to LI (absolute, production model)]]/INDEX(setting_LI_usd_year, MATCH(Table1[[#This Row],[Country_year]],setting_Country_Year,0)),"")</f>
        <v/>
      </c>
      <c r="W69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07" s="226" t="str">
        <f ca="1">IFERROR(Table1[[#This Row],[Estimated Cocoa Income (production model)]]/INDEX(setting_LI_usd_year,MATCH(Table1[[#This Row],[Country_year]],setting_Country_Year,0)),"")</f>
        <v/>
      </c>
      <c r="Y6907" s="226" t="str">
        <f>IFERROR(Table1[[#This Row],[Non_cocoa_income_usd_productionmodel]]/INDEX(setting_LI_usd_year,MATCH(Table1[[#This Row],[Country_year]],setting_Country_Year,0)),"")</f>
        <v/>
      </c>
    </row>
    <row r="6908" spans="7:25" x14ac:dyDescent="0.25">
      <c r="G6908" s="226" t="str">
        <f>IFERROR(INDEX(setting_householdincomemodelTotal_Cocoa_Income, MATCH(Table1[[#This Row],[Country_year]],setting_Country_Year,0)),"")</f>
        <v/>
      </c>
      <c r="H6908" s="225" t="str">
        <f>Table1[[#This Row],[Country/Pays]]&amp;"_"&amp;Table1[[#This Row],[Season/Campagne]]</f>
        <v>_</v>
      </c>
      <c r="I69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8" s="225" t="str">
        <f ca="1">IFERROR(Table1[[#This Row],[LC_nodifferentials_cocoaincome]]+Table1[[#This Row],[LC_differential_income]],"")</f>
        <v/>
      </c>
      <c r="L69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8" s="226" t="str">
        <f ca="1">IFERROR(Table1[[#This Row],[LC_Estimated Cocoa Income (production model)]]+Table1[[#This Row],[LC_non_cocoa_income]],"")</f>
        <v/>
      </c>
      <c r="N6908" s="226" t="str">
        <f ca="1">IFERROR(INDEX(setting_LC_to_USD, MATCH(Table1[[#This Row],[Country_year]],setting_Country_Year,0))*Table1[[#This Row],[LC_differential_income]],"")</f>
        <v/>
      </c>
      <c r="O6908" s="226" t="str">
        <f ca="1">IFERROR(INDEX(setting_LC_to_USD, MATCH(Table1[[#This Row],[Country_year]],setting_Country_Year,0))*Table1[[#This Row],[LC_Estimated Cocoa Income (production model)]],"")</f>
        <v/>
      </c>
      <c r="P6908" s="226" t="str">
        <f ca="1">IFERROR(INDEX(setting_LC_to_USD, MATCH(Table1[[#This Row],[Country_year]],setting_Country_Year,0))*Table1[[#This Row],[LC_Total Income (Non Cocoa &amp; Cocoa  | production model)]],"")</f>
        <v/>
      </c>
      <c r="Q6908" s="226" t="str">
        <f>IFERROR(INDEX(setting_LC_to_USD, MATCH(Table1[[#This Row],[Country_year]],setting_Country_Year,0))*Table1[[#This Row],[LC_non_cocoa_income]],"")</f>
        <v/>
      </c>
      <c r="R69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8" s="226" t="str">
        <f ca="1">IFERROR(INDEX(setting_LI_usd_year, MATCH(Table1[[#This Row],[Country_year]], setting_Country_Year,0))-Table1[[#This Row],[Total Income (Non Cocoa &amp; Cocoa  | production model)]],"")</f>
        <v/>
      </c>
      <c r="T6908" s="226" t="str">
        <f ca="1">IFERROR(Table1[[#This Row],[Gap to LI (absolute, production model)]]/INDEX(setting_LI_usd_year, MATCH(Table1[[#This Row],[Country_year]],setting_Country_Year,0)),"")</f>
        <v/>
      </c>
      <c r="W69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08" s="226" t="str">
        <f ca="1">IFERROR(Table1[[#This Row],[Estimated Cocoa Income (production model)]]/INDEX(setting_LI_usd_year,MATCH(Table1[[#This Row],[Country_year]],setting_Country_Year,0)),"")</f>
        <v/>
      </c>
      <c r="Y6908" s="226" t="str">
        <f>IFERROR(Table1[[#This Row],[Non_cocoa_income_usd_productionmodel]]/INDEX(setting_LI_usd_year,MATCH(Table1[[#This Row],[Country_year]],setting_Country_Year,0)),"")</f>
        <v/>
      </c>
    </row>
    <row r="6909" spans="7:25" x14ac:dyDescent="0.25">
      <c r="G6909" s="226" t="str">
        <f>IFERROR(INDEX(setting_householdincomemodelTotal_Cocoa_Income, MATCH(Table1[[#This Row],[Country_year]],setting_Country_Year,0)),"")</f>
        <v/>
      </c>
      <c r="H6909" s="225" t="str">
        <f>Table1[[#This Row],[Country/Pays]]&amp;"_"&amp;Table1[[#This Row],[Season/Campagne]]</f>
        <v>_</v>
      </c>
      <c r="I69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9" s="225" t="str">
        <f ca="1">IFERROR(Table1[[#This Row],[LC_nodifferentials_cocoaincome]]+Table1[[#This Row],[LC_differential_income]],"")</f>
        <v/>
      </c>
      <c r="L69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9" s="226" t="str">
        <f ca="1">IFERROR(Table1[[#This Row],[LC_Estimated Cocoa Income (production model)]]+Table1[[#This Row],[LC_non_cocoa_income]],"")</f>
        <v/>
      </c>
      <c r="N6909" s="226" t="str">
        <f ca="1">IFERROR(INDEX(setting_LC_to_USD, MATCH(Table1[[#This Row],[Country_year]],setting_Country_Year,0))*Table1[[#This Row],[LC_differential_income]],"")</f>
        <v/>
      </c>
      <c r="O6909" s="226" t="str">
        <f ca="1">IFERROR(INDEX(setting_LC_to_USD, MATCH(Table1[[#This Row],[Country_year]],setting_Country_Year,0))*Table1[[#This Row],[LC_Estimated Cocoa Income (production model)]],"")</f>
        <v/>
      </c>
      <c r="P6909" s="226" t="str">
        <f ca="1">IFERROR(INDEX(setting_LC_to_USD, MATCH(Table1[[#This Row],[Country_year]],setting_Country_Year,0))*Table1[[#This Row],[LC_Total Income (Non Cocoa &amp; Cocoa  | production model)]],"")</f>
        <v/>
      </c>
      <c r="Q6909" s="226" t="str">
        <f>IFERROR(INDEX(setting_LC_to_USD, MATCH(Table1[[#This Row],[Country_year]],setting_Country_Year,0))*Table1[[#This Row],[LC_non_cocoa_income]],"")</f>
        <v/>
      </c>
      <c r="R69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9" s="226" t="str">
        <f ca="1">IFERROR(INDEX(setting_LI_usd_year, MATCH(Table1[[#This Row],[Country_year]], setting_Country_Year,0))-Table1[[#This Row],[Total Income (Non Cocoa &amp; Cocoa  | production model)]],"")</f>
        <v/>
      </c>
      <c r="T6909" s="226" t="str">
        <f ca="1">IFERROR(Table1[[#This Row],[Gap to LI (absolute, production model)]]/INDEX(setting_LI_usd_year, MATCH(Table1[[#This Row],[Country_year]],setting_Country_Year,0)),"")</f>
        <v/>
      </c>
      <c r="W69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09" s="226" t="str">
        <f ca="1">IFERROR(Table1[[#This Row],[Estimated Cocoa Income (production model)]]/INDEX(setting_LI_usd_year,MATCH(Table1[[#This Row],[Country_year]],setting_Country_Year,0)),"")</f>
        <v/>
      </c>
      <c r="Y6909" s="226" t="str">
        <f>IFERROR(Table1[[#This Row],[Non_cocoa_income_usd_productionmodel]]/INDEX(setting_LI_usd_year,MATCH(Table1[[#This Row],[Country_year]],setting_Country_Year,0)),"")</f>
        <v/>
      </c>
    </row>
    <row r="6910" spans="7:25" x14ac:dyDescent="0.25">
      <c r="G6910" s="226" t="str">
        <f>IFERROR(INDEX(setting_householdincomemodelTotal_Cocoa_Income, MATCH(Table1[[#This Row],[Country_year]],setting_Country_Year,0)),"")</f>
        <v/>
      </c>
      <c r="H6910" s="225" t="str">
        <f>Table1[[#This Row],[Country/Pays]]&amp;"_"&amp;Table1[[#This Row],[Season/Campagne]]</f>
        <v>_</v>
      </c>
      <c r="I69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0" s="225" t="str">
        <f ca="1">IFERROR(Table1[[#This Row],[LC_nodifferentials_cocoaincome]]+Table1[[#This Row],[LC_differential_income]],"")</f>
        <v/>
      </c>
      <c r="L69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0" s="226" t="str">
        <f ca="1">IFERROR(Table1[[#This Row],[LC_Estimated Cocoa Income (production model)]]+Table1[[#This Row],[LC_non_cocoa_income]],"")</f>
        <v/>
      </c>
      <c r="N6910" s="226" t="str">
        <f ca="1">IFERROR(INDEX(setting_LC_to_USD, MATCH(Table1[[#This Row],[Country_year]],setting_Country_Year,0))*Table1[[#This Row],[LC_differential_income]],"")</f>
        <v/>
      </c>
      <c r="O6910" s="226" t="str">
        <f ca="1">IFERROR(INDEX(setting_LC_to_USD, MATCH(Table1[[#This Row],[Country_year]],setting_Country_Year,0))*Table1[[#This Row],[LC_Estimated Cocoa Income (production model)]],"")</f>
        <v/>
      </c>
      <c r="P6910" s="226" t="str">
        <f ca="1">IFERROR(INDEX(setting_LC_to_USD, MATCH(Table1[[#This Row],[Country_year]],setting_Country_Year,0))*Table1[[#This Row],[LC_Total Income (Non Cocoa &amp; Cocoa  | production model)]],"")</f>
        <v/>
      </c>
      <c r="Q6910" s="226" t="str">
        <f>IFERROR(INDEX(setting_LC_to_USD, MATCH(Table1[[#This Row],[Country_year]],setting_Country_Year,0))*Table1[[#This Row],[LC_non_cocoa_income]],"")</f>
        <v/>
      </c>
      <c r="R69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0" s="226" t="str">
        <f ca="1">IFERROR(INDEX(setting_LI_usd_year, MATCH(Table1[[#This Row],[Country_year]], setting_Country_Year,0))-Table1[[#This Row],[Total Income (Non Cocoa &amp; Cocoa  | production model)]],"")</f>
        <v/>
      </c>
      <c r="T6910" s="226" t="str">
        <f ca="1">IFERROR(Table1[[#This Row],[Gap to LI (absolute, production model)]]/INDEX(setting_LI_usd_year, MATCH(Table1[[#This Row],[Country_year]],setting_Country_Year,0)),"")</f>
        <v/>
      </c>
      <c r="W69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10" s="226" t="str">
        <f ca="1">IFERROR(Table1[[#This Row],[Estimated Cocoa Income (production model)]]/INDEX(setting_LI_usd_year,MATCH(Table1[[#This Row],[Country_year]],setting_Country_Year,0)),"")</f>
        <v/>
      </c>
      <c r="Y6910" s="226" t="str">
        <f>IFERROR(Table1[[#This Row],[Non_cocoa_income_usd_productionmodel]]/INDEX(setting_LI_usd_year,MATCH(Table1[[#This Row],[Country_year]],setting_Country_Year,0)),"")</f>
        <v/>
      </c>
    </row>
    <row r="6911" spans="7:25" x14ac:dyDescent="0.25">
      <c r="G6911" s="226" t="str">
        <f>IFERROR(INDEX(setting_householdincomemodelTotal_Cocoa_Income, MATCH(Table1[[#This Row],[Country_year]],setting_Country_Year,0)),"")</f>
        <v/>
      </c>
      <c r="H6911" s="225" t="str">
        <f>Table1[[#This Row],[Country/Pays]]&amp;"_"&amp;Table1[[#This Row],[Season/Campagne]]</f>
        <v>_</v>
      </c>
      <c r="I69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1" s="225" t="str">
        <f ca="1">IFERROR(Table1[[#This Row],[LC_nodifferentials_cocoaincome]]+Table1[[#This Row],[LC_differential_income]],"")</f>
        <v/>
      </c>
      <c r="L69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1" s="226" t="str">
        <f ca="1">IFERROR(Table1[[#This Row],[LC_Estimated Cocoa Income (production model)]]+Table1[[#This Row],[LC_non_cocoa_income]],"")</f>
        <v/>
      </c>
      <c r="N6911" s="226" t="str">
        <f ca="1">IFERROR(INDEX(setting_LC_to_USD, MATCH(Table1[[#This Row],[Country_year]],setting_Country_Year,0))*Table1[[#This Row],[LC_differential_income]],"")</f>
        <v/>
      </c>
      <c r="O6911" s="226" t="str">
        <f ca="1">IFERROR(INDEX(setting_LC_to_USD, MATCH(Table1[[#This Row],[Country_year]],setting_Country_Year,0))*Table1[[#This Row],[LC_Estimated Cocoa Income (production model)]],"")</f>
        <v/>
      </c>
      <c r="P6911" s="226" t="str">
        <f ca="1">IFERROR(INDEX(setting_LC_to_USD, MATCH(Table1[[#This Row],[Country_year]],setting_Country_Year,0))*Table1[[#This Row],[LC_Total Income (Non Cocoa &amp; Cocoa  | production model)]],"")</f>
        <v/>
      </c>
      <c r="Q6911" s="226" t="str">
        <f>IFERROR(INDEX(setting_LC_to_USD, MATCH(Table1[[#This Row],[Country_year]],setting_Country_Year,0))*Table1[[#This Row],[LC_non_cocoa_income]],"")</f>
        <v/>
      </c>
      <c r="R69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1" s="226" t="str">
        <f ca="1">IFERROR(INDEX(setting_LI_usd_year, MATCH(Table1[[#This Row],[Country_year]], setting_Country_Year,0))-Table1[[#This Row],[Total Income (Non Cocoa &amp; Cocoa  | production model)]],"")</f>
        <v/>
      </c>
      <c r="T6911" s="226" t="str">
        <f ca="1">IFERROR(Table1[[#This Row],[Gap to LI (absolute, production model)]]/INDEX(setting_LI_usd_year, MATCH(Table1[[#This Row],[Country_year]],setting_Country_Year,0)),"")</f>
        <v/>
      </c>
      <c r="W69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11" s="226" t="str">
        <f ca="1">IFERROR(Table1[[#This Row],[Estimated Cocoa Income (production model)]]/INDEX(setting_LI_usd_year,MATCH(Table1[[#This Row],[Country_year]],setting_Country_Year,0)),"")</f>
        <v/>
      </c>
      <c r="Y6911" s="226" t="str">
        <f>IFERROR(Table1[[#This Row],[Non_cocoa_income_usd_productionmodel]]/INDEX(setting_LI_usd_year,MATCH(Table1[[#This Row],[Country_year]],setting_Country_Year,0)),"")</f>
        <v/>
      </c>
    </row>
    <row r="6912" spans="7:25" x14ac:dyDescent="0.25">
      <c r="G6912" s="226" t="str">
        <f>IFERROR(INDEX(setting_householdincomemodelTotal_Cocoa_Income, MATCH(Table1[[#This Row],[Country_year]],setting_Country_Year,0)),"")</f>
        <v/>
      </c>
      <c r="H6912" s="225" t="str">
        <f>Table1[[#This Row],[Country/Pays]]&amp;"_"&amp;Table1[[#This Row],[Season/Campagne]]</f>
        <v>_</v>
      </c>
      <c r="I69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2" s="225" t="str">
        <f ca="1">IFERROR(Table1[[#This Row],[LC_nodifferentials_cocoaincome]]+Table1[[#This Row],[LC_differential_income]],"")</f>
        <v/>
      </c>
      <c r="L69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2" s="226" t="str">
        <f ca="1">IFERROR(Table1[[#This Row],[LC_Estimated Cocoa Income (production model)]]+Table1[[#This Row],[LC_non_cocoa_income]],"")</f>
        <v/>
      </c>
      <c r="N6912" s="226" t="str">
        <f ca="1">IFERROR(INDEX(setting_LC_to_USD, MATCH(Table1[[#This Row],[Country_year]],setting_Country_Year,0))*Table1[[#This Row],[LC_differential_income]],"")</f>
        <v/>
      </c>
      <c r="O6912" s="226" t="str">
        <f ca="1">IFERROR(INDEX(setting_LC_to_USD, MATCH(Table1[[#This Row],[Country_year]],setting_Country_Year,0))*Table1[[#This Row],[LC_Estimated Cocoa Income (production model)]],"")</f>
        <v/>
      </c>
      <c r="P6912" s="226" t="str">
        <f ca="1">IFERROR(INDEX(setting_LC_to_USD, MATCH(Table1[[#This Row],[Country_year]],setting_Country_Year,0))*Table1[[#This Row],[LC_Total Income (Non Cocoa &amp; Cocoa  | production model)]],"")</f>
        <v/>
      </c>
      <c r="Q6912" s="226" t="str">
        <f>IFERROR(INDEX(setting_LC_to_USD, MATCH(Table1[[#This Row],[Country_year]],setting_Country_Year,0))*Table1[[#This Row],[LC_non_cocoa_income]],"")</f>
        <v/>
      </c>
      <c r="R69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2" s="226" t="str">
        <f ca="1">IFERROR(INDEX(setting_LI_usd_year, MATCH(Table1[[#This Row],[Country_year]], setting_Country_Year,0))-Table1[[#This Row],[Total Income (Non Cocoa &amp; Cocoa  | production model)]],"")</f>
        <v/>
      </c>
      <c r="T6912" s="226" t="str">
        <f ca="1">IFERROR(Table1[[#This Row],[Gap to LI (absolute, production model)]]/INDEX(setting_LI_usd_year, MATCH(Table1[[#This Row],[Country_year]],setting_Country_Year,0)),"")</f>
        <v/>
      </c>
      <c r="W69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12" s="226" t="str">
        <f ca="1">IFERROR(Table1[[#This Row],[Estimated Cocoa Income (production model)]]/INDEX(setting_LI_usd_year,MATCH(Table1[[#This Row],[Country_year]],setting_Country_Year,0)),"")</f>
        <v/>
      </c>
      <c r="Y6912" s="226" t="str">
        <f>IFERROR(Table1[[#This Row],[Non_cocoa_income_usd_productionmodel]]/INDEX(setting_LI_usd_year,MATCH(Table1[[#This Row],[Country_year]],setting_Country_Year,0)),"")</f>
        <v/>
      </c>
    </row>
    <row r="6913" spans="7:25" x14ac:dyDescent="0.25">
      <c r="G6913" s="226" t="str">
        <f>IFERROR(INDEX(setting_householdincomemodelTotal_Cocoa_Income, MATCH(Table1[[#This Row],[Country_year]],setting_Country_Year,0)),"")</f>
        <v/>
      </c>
      <c r="H6913" s="225" t="str">
        <f>Table1[[#This Row],[Country/Pays]]&amp;"_"&amp;Table1[[#This Row],[Season/Campagne]]</f>
        <v>_</v>
      </c>
      <c r="I69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3" s="225" t="str">
        <f ca="1">IFERROR(Table1[[#This Row],[LC_nodifferentials_cocoaincome]]+Table1[[#This Row],[LC_differential_income]],"")</f>
        <v/>
      </c>
      <c r="L69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3" s="226" t="str">
        <f ca="1">IFERROR(Table1[[#This Row],[LC_Estimated Cocoa Income (production model)]]+Table1[[#This Row],[LC_non_cocoa_income]],"")</f>
        <v/>
      </c>
      <c r="N6913" s="226" t="str">
        <f ca="1">IFERROR(INDEX(setting_LC_to_USD, MATCH(Table1[[#This Row],[Country_year]],setting_Country_Year,0))*Table1[[#This Row],[LC_differential_income]],"")</f>
        <v/>
      </c>
      <c r="O6913" s="226" t="str">
        <f ca="1">IFERROR(INDEX(setting_LC_to_USD, MATCH(Table1[[#This Row],[Country_year]],setting_Country_Year,0))*Table1[[#This Row],[LC_Estimated Cocoa Income (production model)]],"")</f>
        <v/>
      </c>
      <c r="P6913" s="226" t="str">
        <f ca="1">IFERROR(INDEX(setting_LC_to_USD, MATCH(Table1[[#This Row],[Country_year]],setting_Country_Year,0))*Table1[[#This Row],[LC_Total Income (Non Cocoa &amp; Cocoa  | production model)]],"")</f>
        <v/>
      </c>
      <c r="Q6913" s="226" t="str">
        <f>IFERROR(INDEX(setting_LC_to_USD, MATCH(Table1[[#This Row],[Country_year]],setting_Country_Year,0))*Table1[[#This Row],[LC_non_cocoa_income]],"")</f>
        <v/>
      </c>
      <c r="R69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3" s="226" t="str">
        <f ca="1">IFERROR(INDEX(setting_LI_usd_year, MATCH(Table1[[#This Row],[Country_year]], setting_Country_Year,0))-Table1[[#This Row],[Total Income (Non Cocoa &amp; Cocoa  | production model)]],"")</f>
        <v/>
      </c>
      <c r="T6913" s="226" t="str">
        <f ca="1">IFERROR(Table1[[#This Row],[Gap to LI (absolute, production model)]]/INDEX(setting_LI_usd_year, MATCH(Table1[[#This Row],[Country_year]],setting_Country_Year,0)),"")</f>
        <v/>
      </c>
      <c r="W69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13" s="226" t="str">
        <f ca="1">IFERROR(Table1[[#This Row],[Estimated Cocoa Income (production model)]]/INDEX(setting_LI_usd_year,MATCH(Table1[[#This Row],[Country_year]],setting_Country_Year,0)),"")</f>
        <v/>
      </c>
      <c r="Y6913" s="226" t="str">
        <f>IFERROR(Table1[[#This Row],[Non_cocoa_income_usd_productionmodel]]/INDEX(setting_LI_usd_year,MATCH(Table1[[#This Row],[Country_year]],setting_Country_Year,0)),"")</f>
        <v/>
      </c>
    </row>
    <row r="6914" spans="7:25" x14ac:dyDescent="0.25">
      <c r="G6914" s="226" t="str">
        <f>IFERROR(INDEX(setting_householdincomemodelTotal_Cocoa_Income, MATCH(Table1[[#This Row],[Country_year]],setting_Country_Year,0)),"")</f>
        <v/>
      </c>
      <c r="H6914" s="225" t="str">
        <f>Table1[[#This Row],[Country/Pays]]&amp;"_"&amp;Table1[[#This Row],[Season/Campagne]]</f>
        <v>_</v>
      </c>
      <c r="I69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4" s="225" t="str">
        <f ca="1">IFERROR(Table1[[#This Row],[LC_nodifferentials_cocoaincome]]+Table1[[#This Row],[LC_differential_income]],"")</f>
        <v/>
      </c>
      <c r="L69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4" s="226" t="str">
        <f ca="1">IFERROR(Table1[[#This Row],[LC_Estimated Cocoa Income (production model)]]+Table1[[#This Row],[LC_non_cocoa_income]],"")</f>
        <v/>
      </c>
      <c r="N6914" s="226" t="str">
        <f ca="1">IFERROR(INDEX(setting_LC_to_USD, MATCH(Table1[[#This Row],[Country_year]],setting_Country_Year,0))*Table1[[#This Row],[LC_differential_income]],"")</f>
        <v/>
      </c>
      <c r="O6914" s="226" t="str">
        <f ca="1">IFERROR(INDEX(setting_LC_to_USD, MATCH(Table1[[#This Row],[Country_year]],setting_Country_Year,0))*Table1[[#This Row],[LC_Estimated Cocoa Income (production model)]],"")</f>
        <v/>
      </c>
      <c r="P6914" s="226" t="str">
        <f ca="1">IFERROR(INDEX(setting_LC_to_USD, MATCH(Table1[[#This Row],[Country_year]],setting_Country_Year,0))*Table1[[#This Row],[LC_Total Income (Non Cocoa &amp; Cocoa  | production model)]],"")</f>
        <v/>
      </c>
      <c r="Q6914" s="226" t="str">
        <f>IFERROR(INDEX(setting_LC_to_USD, MATCH(Table1[[#This Row],[Country_year]],setting_Country_Year,0))*Table1[[#This Row],[LC_non_cocoa_income]],"")</f>
        <v/>
      </c>
      <c r="R69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4" s="226" t="str">
        <f ca="1">IFERROR(INDEX(setting_LI_usd_year, MATCH(Table1[[#This Row],[Country_year]], setting_Country_Year,0))-Table1[[#This Row],[Total Income (Non Cocoa &amp; Cocoa  | production model)]],"")</f>
        <v/>
      </c>
      <c r="T6914" s="226" t="str">
        <f ca="1">IFERROR(Table1[[#This Row],[Gap to LI (absolute, production model)]]/INDEX(setting_LI_usd_year, MATCH(Table1[[#This Row],[Country_year]],setting_Country_Year,0)),"")</f>
        <v/>
      </c>
      <c r="W69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14" s="226" t="str">
        <f ca="1">IFERROR(Table1[[#This Row],[Estimated Cocoa Income (production model)]]/INDEX(setting_LI_usd_year,MATCH(Table1[[#This Row],[Country_year]],setting_Country_Year,0)),"")</f>
        <v/>
      </c>
      <c r="Y6914" s="226" t="str">
        <f>IFERROR(Table1[[#This Row],[Non_cocoa_income_usd_productionmodel]]/INDEX(setting_LI_usd_year,MATCH(Table1[[#This Row],[Country_year]],setting_Country_Year,0)),"")</f>
        <v/>
      </c>
    </row>
    <row r="6915" spans="7:25" x14ac:dyDescent="0.25">
      <c r="G6915" s="226" t="str">
        <f>IFERROR(INDEX(setting_householdincomemodelTotal_Cocoa_Income, MATCH(Table1[[#This Row],[Country_year]],setting_Country_Year,0)),"")</f>
        <v/>
      </c>
      <c r="H6915" s="225" t="str">
        <f>Table1[[#This Row],[Country/Pays]]&amp;"_"&amp;Table1[[#This Row],[Season/Campagne]]</f>
        <v>_</v>
      </c>
      <c r="I69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5" s="225" t="str">
        <f ca="1">IFERROR(Table1[[#This Row],[LC_nodifferentials_cocoaincome]]+Table1[[#This Row],[LC_differential_income]],"")</f>
        <v/>
      </c>
      <c r="L69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5" s="226" t="str">
        <f ca="1">IFERROR(Table1[[#This Row],[LC_Estimated Cocoa Income (production model)]]+Table1[[#This Row],[LC_non_cocoa_income]],"")</f>
        <v/>
      </c>
      <c r="N6915" s="226" t="str">
        <f ca="1">IFERROR(INDEX(setting_LC_to_USD, MATCH(Table1[[#This Row],[Country_year]],setting_Country_Year,0))*Table1[[#This Row],[LC_differential_income]],"")</f>
        <v/>
      </c>
      <c r="O6915" s="226" t="str">
        <f ca="1">IFERROR(INDEX(setting_LC_to_USD, MATCH(Table1[[#This Row],[Country_year]],setting_Country_Year,0))*Table1[[#This Row],[LC_Estimated Cocoa Income (production model)]],"")</f>
        <v/>
      </c>
      <c r="P6915" s="226" t="str">
        <f ca="1">IFERROR(INDEX(setting_LC_to_USD, MATCH(Table1[[#This Row],[Country_year]],setting_Country_Year,0))*Table1[[#This Row],[LC_Total Income (Non Cocoa &amp; Cocoa  | production model)]],"")</f>
        <v/>
      </c>
      <c r="Q6915" s="226" t="str">
        <f>IFERROR(INDEX(setting_LC_to_USD, MATCH(Table1[[#This Row],[Country_year]],setting_Country_Year,0))*Table1[[#This Row],[LC_non_cocoa_income]],"")</f>
        <v/>
      </c>
      <c r="R69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5" s="226" t="str">
        <f ca="1">IFERROR(INDEX(setting_LI_usd_year, MATCH(Table1[[#This Row],[Country_year]], setting_Country_Year,0))-Table1[[#This Row],[Total Income (Non Cocoa &amp; Cocoa  | production model)]],"")</f>
        <v/>
      </c>
      <c r="T6915" s="226" t="str">
        <f ca="1">IFERROR(Table1[[#This Row],[Gap to LI (absolute, production model)]]/INDEX(setting_LI_usd_year, MATCH(Table1[[#This Row],[Country_year]],setting_Country_Year,0)),"")</f>
        <v/>
      </c>
      <c r="W69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15" s="226" t="str">
        <f ca="1">IFERROR(Table1[[#This Row],[Estimated Cocoa Income (production model)]]/INDEX(setting_LI_usd_year,MATCH(Table1[[#This Row],[Country_year]],setting_Country_Year,0)),"")</f>
        <v/>
      </c>
      <c r="Y6915" s="226" t="str">
        <f>IFERROR(Table1[[#This Row],[Non_cocoa_income_usd_productionmodel]]/INDEX(setting_LI_usd_year,MATCH(Table1[[#This Row],[Country_year]],setting_Country_Year,0)),"")</f>
        <v/>
      </c>
    </row>
    <row r="6916" spans="7:25" x14ac:dyDescent="0.25">
      <c r="G6916" s="226" t="str">
        <f>IFERROR(INDEX(setting_householdincomemodelTotal_Cocoa_Income, MATCH(Table1[[#This Row],[Country_year]],setting_Country_Year,0)),"")</f>
        <v/>
      </c>
      <c r="H6916" s="225" t="str">
        <f>Table1[[#This Row],[Country/Pays]]&amp;"_"&amp;Table1[[#This Row],[Season/Campagne]]</f>
        <v>_</v>
      </c>
      <c r="I69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6" s="225" t="str">
        <f ca="1">IFERROR(Table1[[#This Row],[LC_nodifferentials_cocoaincome]]+Table1[[#This Row],[LC_differential_income]],"")</f>
        <v/>
      </c>
      <c r="L69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6" s="226" t="str">
        <f ca="1">IFERROR(Table1[[#This Row],[LC_Estimated Cocoa Income (production model)]]+Table1[[#This Row],[LC_non_cocoa_income]],"")</f>
        <v/>
      </c>
      <c r="N6916" s="226" t="str">
        <f ca="1">IFERROR(INDEX(setting_LC_to_USD, MATCH(Table1[[#This Row],[Country_year]],setting_Country_Year,0))*Table1[[#This Row],[LC_differential_income]],"")</f>
        <v/>
      </c>
      <c r="O6916" s="226" t="str">
        <f ca="1">IFERROR(INDEX(setting_LC_to_USD, MATCH(Table1[[#This Row],[Country_year]],setting_Country_Year,0))*Table1[[#This Row],[LC_Estimated Cocoa Income (production model)]],"")</f>
        <v/>
      </c>
      <c r="P6916" s="226" t="str">
        <f ca="1">IFERROR(INDEX(setting_LC_to_USD, MATCH(Table1[[#This Row],[Country_year]],setting_Country_Year,0))*Table1[[#This Row],[LC_Total Income (Non Cocoa &amp; Cocoa  | production model)]],"")</f>
        <v/>
      </c>
      <c r="Q6916" s="226" t="str">
        <f>IFERROR(INDEX(setting_LC_to_USD, MATCH(Table1[[#This Row],[Country_year]],setting_Country_Year,0))*Table1[[#This Row],[LC_non_cocoa_income]],"")</f>
        <v/>
      </c>
      <c r="R69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6" s="226" t="str">
        <f ca="1">IFERROR(INDEX(setting_LI_usd_year, MATCH(Table1[[#This Row],[Country_year]], setting_Country_Year,0))-Table1[[#This Row],[Total Income (Non Cocoa &amp; Cocoa  | production model)]],"")</f>
        <v/>
      </c>
      <c r="T6916" s="226" t="str">
        <f ca="1">IFERROR(Table1[[#This Row],[Gap to LI (absolute, production model)]]/INDEX(setting_LI_usd_year, MATCH(Table1[[#This Row],[Country_year]],setting_Country_Year,0)),"")</f>
        <v/>
      </c>
      <c r="W69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16" s="226" t="str">
        <f ca="1">IFERROR(Table1[[#This Row],[Estimated Cocoa Income (production model)]]/INDEX(setting_LI_usd_year,MATCH(Table1[[#This Row],[Country_year]],setting_Country_Year,0)),"")</f>
        <v/>
      </c>
      <c r="Y6916" s="226" t="str">
        <f>IFERROR(Table1[[#This Row],[Non_cocoa_income_usd_productionmodel]]/INDEX(setting_LI_usd_year,MATCH(Table1[[#This Row],[Country_year]],setting_Country_Year,0)),"")</f>
        <v/>
      </c>
    </row>
    <row r="6917" spans="7:25" x14ac:dyDescent="0.25">
      <c r="G6917" s="226" t="str">
        <f>IFERROR(INDEX(setting_householdincomemodelTotal_Cocoa_Income, MATCH(Table1[[#This Row],[Country_year]],setting_Country_Year,0)),"")</f>
        <v/>
      </c>
      <c r="H6917" s="225" t="str">
        <f>Table1[[#This Row],[Country/Pays]]&amp;"_"&amp;Table1[[#This Row],[Season/Campagne]]</f>
        <v>_</v>
      </c>
      <c r="I69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7" s="225" t="str">
        <f ca="1">IFERROR(Table1[[#This Row],[LC_nodifferentials_cocoaincome]]+Table1[[#This Row],[LC_differential_income]],"")</f>
        <v/>
      </c>
      <c r="L69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7" s="226" t="str">
        <f ca="1">IFERROR(Table1[[#This Row],[LC_Estimated Cocoa Income (production model)]]+Table1[[#This Row],[LC_non_cocoa_income]],"")</f>
        <v/>
      </c>
      <c r="N6917" s="226" t="str">
        <f ca="1">IFERROR(INDEX(setting_LC_to_USD, MATCH(Table1[[#This Row],[Country_year]],setting_Country_Year,0))*Table1[[#This Row],[LC_differential_income]],"")</f>
        <v/>
      </c>
      <c r="O6917" s="226" t="str">
        <f ca="1">IFERROR(INDEX(setting_LC_to_USD, MATCH(Table1[[#This Row],[Country_year]],setting_Country_Year,0))*Table1[[#This Row],[LC_Estimated Cocoa Income (production model)]],"")</f>
        <v/>
      </c>
      <c r="P6917" s="226" t="str">
        <f ca="1">IFERROR(INDEX(setting_LC_to_USD, MATCH(Table1[[#This Row],[Country_year]],setting_Country_Year,0))*Table1[[#This Row],[LC_Total Income (Non Cocoa &amp; Cocoa  | production model)]],"")</f>
        <v/>
      </c>
      <c r="Q6917" s="226" t="str">
        <f>IFERROR(INDEX(setting_LC_to_USD, MATCH(Table1[[#This Row],[Country_year]],setting_Country_Year,0))*Table1[[#This Row],[LC_non_cocoa_income]],"")</f>
        <v/>
      </c>
      <c r="R69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7" s="226" t="str">
        <f ca="1">IFERROR(INDEX(setting_LI_usd_year, MATCH(Table1[[#This Row],[Country_year]], setting_Country_Year,0))-Table1[[#This Row],[Total Income (Non Cocoa &amp; Cocoa  | production model)]],"")</f>
        <v/>
      </c>
      <c r="T6917" s="226" t="str">
        <f ca="1">IFERROR(Table1[[#This Row],[Gap to LI (absolute, production model)]]/INDEX(setting_LI_usd_year, MATCH(Table1[[#This Row],[Country_year]],setting_Country_Year,0)),"")</f>
        <v/>
      </c>
      <c r="W69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17" s="226" t="str">
        <f ca="1">IFERROR(Table1[[#This Row],[Estimated Cocoa Income (production model)]]/INDEX(setting_LI_usd_year,MATCH(Table1[[#This Row],[Country_year]],setting_Country_Year,0)),"")</f>
        <v/>
      </c>
      <c r="Y6917" s="226" t="str">
        <f>IFERROR(Table1[[#This Row],[Non_cocoa_income_usd_productionmodel]]/INDEX(setting_LI_usd_year,MATCH(Table1[[#This Row],[Country_year]],setting_Country_Year,0)),"")</f>
        <v/>
      </c>
    </row>
    <row r="6918" spans="7:25" x14ac:dyDescent="0.25">
      <c r="G6918" s="226" t="str">
        <f>IFERROR(INDEX(setting_householdincomemodelTotal_Cocoa_Income, MATCH(Table1[[#This Row],[Country_year]],setting_Country_Year,0)),"")</f>
        <v/>
      </c>
      <c r="H6918" s="225" t="str">
        <f>Table1[[#This Row],[Country/Pays]]&amp;"_"&amp;Table1[[#This Row],[Season/Campagne]]</f>
        <v>_</v>
      </c>
      <c r="I69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8" s="225" t="str">
        <f ca="1">IFERROR(Table1[[#This Row],[LC_nodifferentials_cocoaincome]]+Table1[[#This Row],[LC_differential_income]],"")</f>
        <v/>
      </c>
      <c r="L69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8" s="226" t="str">
        <f ca="1">IFERROR(Table1[[#This Row],[LC_Estimated Cocoa Income (production model)]]+Table1[[#This Row],[LC_non_cocoa_income]],"")</f>
        <v/>
      </c>
      <c r="N6918" s="226" t="str">
        <f ca="1">IFERROR(INDEX(setting_LC_to_USD, MATCH(Table1[[#This Row],[Country_year]],setting_Country_Year,0))*Table1[[#This Row],[LC_differential_income]],"")</f>
        <v/>
      </c>
      <c r="O6918" s="226" t="str">
        <f ca="1">IFERROR(INDEX(setting_LC_to_USD, MATCH(Table1[[#This Row],[Country_year]],setting_Country_Year,0))*Table1[[#This Row],[LC_Estimated Cocoa Income (production model)]],"")</f>
        <v/>
      </c>
      <c r="P6918" s="226" t="str">
        <f ca="1">IFERROR(INDEX(setting_LC_to_USD, MATCH(Table1[[#This Row],[Country_year]],setting_Country_Year,0))*Table1[[#This Row],[LC_Total Income (Non Cocoa &amp; Cocoa  | production model)]],"")</f>
        <v/>
      </c>
      <c r="Q6918" s="226" t="str">
        <f>IFERROR(INDEX(setting_LC_to_USD, MATCH(Table1[[#This Row],[Country_year]],setting_Country_Year,0))*Table1[[#This Row],[LC_non_cocoa_income]],"")</f>
        <v/>
      </c>
      <c r="R69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8" s="226" t="str">
        <f ca="1">IFERROR(INDEX(setting_LI_usd_year, MATCH(Table1[[#This Row],[Country_year]], setting_Country_Year,0))-Table1[[#This Row],[Total Income (Non Cocoa &amp; Cocoa  | production model)]],"")</f>
        <v/>
      </c>
      <c r="T6918" s="226" t="str">
        <f ca="1">IFERROR(Table1[[#This Row],[Gap to LI (absolute, production model)]]/INDEX(setting_LI_usd_year, MATCH(Table1[[#This Row],[Country_year]],setting_Country_Year,0)),"")</f>
        <v/>
      </c>
      <c r="W69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18" s="226" t="str">
        <f ca="1">IFERROR(Table1[[#This Row],[Estimated Cocoa Income (production model)]]/INDEX(setting_LI_usd_year,MATCH(Table1[[#This Row],[Country_year]],setting_Country_Year,0)),"")</f>
        <v/>
      </c>
      <c r="Y6918" s="226" t="str">
        <f>IFERROR(Table1[[#This Row],[Non_cocoa_income_usd_productionmodel]]/INDEX(setting_LI_usd_year,MATCH(Table1[[#This Row],[Country_year]],setting_Country_Year,0)),"")</f>
        <v/>
      </c>
    </row>
    <row r="6919" spans="7:25" x14ac:dyDescent="0.25">
      <c r="G6919" s="226" t="str">
        <f>IFERROR(INDEX(setting_householdincomemodelTotal_Cocoa_Income, MATCH(Table1[[#This Row],[Country_year]],setting_Country_Year,0)),"")</f>
        <v/>
      </c>
      <c r="H6919" s="225" t="str">
        <f>Table1[[#This Row],[Country/Pays]]&amp;"_"&amp;Table1[[#This Row],[Season/Campagne]]</f>
        <v>_</v>
      </c>
      <c r="I69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9" s="225" t="str">
        <f ca="1">IFERROR(Table1[[#This Row],[LC_nodifferentials_cocoaincome]]+Table1[[#This Row],[LC_differential_income]],"")</f>
        <v/>
      </c>
      <c r="L69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9" s="226" t="str">
        <f ca="1">IFERROR(Table1[[#This Row],[LC_Estimated Cocoa Income (production model)]]+Table1[[#This Row],[LC_non_cocoa_income]],"")</f>
        <v/>
      </c>
      <c r="N6919" s="226" t="str">
        <f ca="1">IFERROR(INDEX(setting_LC_to_USD, MATCH(Table1[[#This Row],[Country_year]],setting_Country_Year,0))*Table1[[#This Row],[LC_differential_income]],"")</f>
        <v/>
      </c>
      <c r="O6919" s="226" t="str">
        <f ca="1">IFERROR(INDEX(setting_LC_to_USD, MATCH(Table1[[#This Row],[Country_year]],setting_Country_Year,0))*Table1[[#This Row],[LC_Estimated Cocoa Income (production model)]],"")</f>
        <v/>
      </c>
      <c r="P6919" s="226" t="str">
        <f ca="1">IFERROR(INDEX(setting_LC_to_USD, MATCH(Table1[[#This Row],[Country_year]],setting_Country_Year,0))*Table1[[#This Row],[LC_Total Income (Non Cocoa &amp; Cocoa  | production model)]],"")</f>
        <v/>
      </c>
      <c r="Q6919" s="226" t="str">
        <f>IFERROR(INDEX(setting_LC_to_USD, MATCH(Table1[[#This Row],[Country_year]],setting_Country_Year,0))*Table1[[#This Row],[LC_non_cocoa_income]],"")</f>
        <v/>
      </c>
      <c r="R69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9" s="226" t="str">
        <f ca="1">IFERROR(INDEX(setting_LI_usd_year, MATCH(Table1[[#This Row],[Country_year]], setting_Country_Year,0))-Table1[[#This Row],[Total Income (Non Cocoa &amp; Cocoa  | production model)]],"")</f>
        <v/>
      </c>
      <c r="T6919" s="226" t="str">
        <f ca="1">IFERROR(Table1[[#This Row],[Gap to LI (absolute, production model)]]/INDEX(setting_LI_usd_year, MATCH(Table1[[#This Row],[Country_year]],setting_Country_Year,0)),"")</f>
        <v/>
      </c>
      <c r="W69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19" s="226" t="str">
        <f ca="1">IFERROR(Table1[[#This Row],[Estimated Cocoa Income (production model)]]/INDEX(setting_LI_usd_year,MATCH(Table1[[#This Row],[Country_year]],setting_Country_Year,0)),"")</f>
        <v/>
      </c>
      <c r="Y6919" s="226" t="str">
        <f>IFERROR(Table1[[#This Row],[Non_cocoa_income_usd_productionmodel]]/INDEX(setting_LI_usd_year,MATCH(Table1[[#This Row],[Country_year]],setting_Country_Year,0)),"")</f>
        <v/>
      </c>
    </row>
    <row r="6920" spans="7:25" x14ac:dyDescent="0.25">
      <c r="G6920" s="226" t="str">
        <f>IFERROR(INDEX(setting_householdincomemodelTotal_Cocoa_Income, MATCH(Table1[[#This Row],[Country_year]],setting_Country_Year,0)),"")</f>
        <v/>
      </c>
      <c r="H6920" s="225" t="str">
        <f>Table1[[#This Row],[Country/Pays]]&amp;"_"&amp;Table1[[#This Row],[Season/Campagne]]</f>
        <v>_</v>
      </c>
      <c r="I69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0" s="225" t="str">
        <f ca="1">IFERROR(Table1[[#This Row],[LC_nodifferentials_cocoaincome]]+Table1[[#This Row],[LC_differential_income]],"")</f>
        <v/>
      </c>
      <c r="L69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0" s="226" t="str">
        <f ca="1">IFERROR(Table1[[#This Row],[LC_Estimated Cocoa Income (production model)]]+Table1[[#This Row],[LC_non_cocoa_income]],"")</f>
        <v/>
      </c>
      <c r="N6920" s="226" t="str">
        <f ca="1">IFERROR(INDEX(setting_LC_to_USD, MATCH(Table1[[#This Row],[Country_year]],setting_Country_Year,0))*Table1[[#This Row],[LC_differential_income]],"")</f>
        <v/>
      </c>
      <c r="O6920" s="226" t="str">
        <f ca="1">IFERROR(INDEX(setting_LC_to_USD, MATCH(Table1[[#This Row],[Country_year]],setting_Country_Year,0))*Table1[[#This Row],[LC_Estimated Cocoa Income (production model)]],"")</f>
        <v/>
      </c>
      <c r="P6920" s="226" t="str">
        <f ca="1">IFERROR(INDEX(setting_LC_to_USD, MATCH(Table1[[#This Row],[Country_year]],setting_Country_Year,0))*Table1[[#This Row],[LC_Total Income (Non Cocoa &amp; Cocoa  | production model)]],"")</f>
        <v/>
      </c>
      <c r="Q6920" s="226" t="str">
        <f>IFERROR(INDEX(setting_LC_to_USD, MATCH(Table1[[#This Row],[Country_year]],setting_Country_Year,0))*Table1[[#This Row],[LC_non_cocoa_income]],"")</f>
        <v/>
      </c>
      <c r="R69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0" s="226" t="str">
        <f ca="1">IFERROR(INDEX(setting_LI_usd_year, MATCH(Table1[[#This Row],[Country_year]], setting_Country_Year,0))-Table1[[#This Row],[Total Income (Non Cocoa &amp; Cocoa  | production model)]],"")</f>
        <v/>
      </c>
      <c r="T6920" s="226" t="str">
        <f ca="1">IFERROR(Table1[[#This Row],[Gap to LI (absolute, production model)]]/INDEX(setting_LI_usd_year, MATCH(Table1[[#This Row],[Country_year]],setting_Country_Year,0)),"")</f>
        <v/>
      </c>
      <c r="W69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20" s="226" t="str">
        <f ca="1">IFERROR(Table1[[#This Row],[Estimated Cocoa Income (production model)]]/INDEX(setting_LI_usd_year,MATCH(Table1[[#This Row],[Country_year]],setting_Country_Year,0)),"")</f>
        <v/>
      </c>
      <c r="Y6920" s="226" t="str">
        <f>IFERROR(Table1[[#This Row],[Non_cocoa_income_usd_productionmodel]]/INDEX(setting_LI_usd_year,MATCH(Table1[[#This Row],[Country_year]],setting_Country_Year,0)),"")</f>
        <v/>
      </c>
    </row>
    <row r="6921" spans="7:25" x14ac:dyDescent="0.25">
      <c r="G6921" s="226" t="str">
        <f>IFERROR(INDEX(setting_householdincomemodelTotal_Cocoa_Income, MATCH(Table1[[#This Row],[Country_year]],setting_Country_Year,0)),"")</f>
        <v/>
      </c>
      <c r="H6921" s="225" t="str">
        <f>Table1[[#This Row],[Country/Pays]]&amp;"_"&amp;Table1[[#This Row],[Season/Campagne]]</f>
        <v>_</v>
      </c>
      <c r="I69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1" s="225" t="str">
        <f ca="1">IFERROR(Table1[[#This Row],[LC_nodifferentials_cocoaincome]]+Table1[[#This Row],[LC_differential_income]],"")</f>
        <v/>
      </c>
      <c r="L69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1" s="226" t="str">
        <f ca="1">IFERROR(Table1[[#This Row],[LC_Estimated Cocoa Income (production model)]]+Table1[[#This Row],[LC_non_cocoa_income]],"")</f>
        <v/>
      </c>
      <c r="N6921" s="226" t="str">
        <f ca="1">IFERROR(INDEX(setting_LC_to_USD, MATCH(Table1[[#This Row],[Country_year]],setting_Country_Year,0))*Table1[[#This Row],[LC_differential_income]],"")</f>
        <v/>
      </c>
      <c r="O6921" s="226" t="str">
        <f ca="1">IFERROR(INDEX(setting_LC_to_USD, MATCH(Table1[[#This Row],[Country_year]],setting_Country_Year,0))*Table1[[#This Row],[LC_Estimated Cocoa Income (production model)]],"")</f>
        <v/>
      </c>
      <c r="P6921" s="226" t="str">
        <f ca="1">IFERROR(INDEX(setting_LC_to_USD, MATCH(Table1[[#This Row],[Country_year]],setting_Country_Year,0))*Table1[[#This Row],[LC_Total Income (Non Cocoa &amp; Cocoa  | production model)]],"")</f>
        <v/>
      </c>
      <c r="Q6921" s="226" t="str">
        <f>IFERROR(INDEX(setting_LC_to_USD, MATCH(Table1[[#This Row],[Country_year]],setting_Country_Year,0))*Table1[[#This Row],[LC_non_cocoa_income]],"")</f>
        <v/>
      </c>
      <c r="R69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1" s="226" t="str">
        <f ca="1">IFERROR(INDEX(setting_LI_usd_year, MATCH(Table1[[#This Row],[Country_year]], setting_Country_Year,0))-Table1[[#This Row],[Total Income (Non Cocoa &amp; Cocoa  | production model)]],"")</f>
        <v/>
      </c>
      <c r="T6921" s="226" t="str">
        <f ca="1">IFERROR(Table1[[#This Row],[Gap to LI (absolute, production model)]]/INDEX(setting_LI_usd_year, MATCH(Table1[[#This Row],[Country_year]],setting_Country_Year,0)),"")</f>
        <v/>
      </c>
      <c r="W69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21" s="226" t="str">
        <f ca="1">IFERROR(Table1[[#This Row],[Estimated Cocoa Income (production model)]]/INDEX(setting_LI_usd_year,MATCH(Table1[[#This Row],[Country_year]],setting_Country_Year,0)),"")</f>
        <v/>
      </c>
      <c r="Y6921" s="226" t="str">
        <f>IFERROR(Table1[[#This Row],[Non_cocoa_income_usd_productionmodel]]/INDEX(setting_LI_usd_year,MATCH(Table1[[#This Row],[Country_year]],setting_Country_Year,0)),"")</f>
        <v/>
      </c>
    </row>
    <row r="6922" spans="7:25" x14ac:dyDescent="0.25">
      <c r="G6922" s="226" t="str">
        <f>IFERROR(INDEX(setting_householdincomemodelTotal_Cocoa_Income, MATCH(Table1[[#This Row],[Country_year]],setting_Country_Year,0)),"")</f>
        <v/>
      </c>
      <c r="H6922" s="225" t="str">
        <f>Table1[[#This Row],[Country/Pays]]&amp;"_"&amp;Table1[[#This Row],[Season/Campagne]]</f>
        <v>_</v>
      </c>
      <c r="I69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2" s="225" t="str">
        <f ca="1">IFERROR(Table1[[#This Row],[LC_nodifferentials_cocoaincome]]+Table1[[#This Row],[LC_differential_income]],"")</f>
        <v/>
      </c>
      <c r="L69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2" s="226" t="str">
        <f ca="1">IFERROR(Table1[[#This Row],[LC_Estimated Cocoa Income (production model)]]+Table1[[#This Row],[LC_non_cocoa_income]],"")</f>
        <v/>
      </c>
      <c r="N6922" s="226" t="str">
        <f ca="1">IFERROR(INDEX(setting_LC_to_USD, MATCH(Table1[[#This Row],[Country_year]],setting_Country_Year,0))*Table1[[#This Row],[LC_differential_income]],"")</f>
        <v/>
      </c>
      <c r="O6922" s="226" t="str">
        <f ca="1">IFERROR(INDEX(setting_LC_to_USD, MATCH(Table1[[#This Row],[Country_year]],setting_Country_Year,0))*Table1[[#This Row],[LC_Estimated Cocoa Income (production model)]],"")</f>
        <v/>
      </c>
      <c r="P6922" s="226" t="str">
        <f ca="1">IFERROR(INDEX(setting_LC_to_USD, MATCH(Table1[[#This Row],[Country_year]],setting_Country_Year,0))*Table1[[#This Row],[LC_Total Income (Non Cocoa &amp; Cocoa  | production model)]],"")</f>
        <v/>
      </c>
      <c r="Q6922" s="226" t="str">
        <f>IFERROR(INDEX(setting_LC_to_USD, MATCH(Table1[[#This Row],[Country_year]],setting_Country_Year,0))*Table1[[#This Row],[LC_non_cocoa_income]],"")</f>
        <v/>
      </c>
      <c r="R69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2" s="226" t="str">
        <f ca="1">IFERROR(INDEX(setting_LI_usd_year, MATCH(Table1[[#This Row],[Country_year]], setting_Country_Year,0))-Table1[[#This Row],[Total Income (Non Cocoa &amp; Cocoa  | production model)]],"")</f>
        <v/>
      </c>
      <c r="T6922" s="226" t="str">
        <f ca="1">IFERROR(Table1[[#This Row],[Gap to LI (absolute, production model)]]/INDEX(setting_LI_usd_year, MATCH(Table1[[#This Row],[Country_year]],setting_Country_Year,0)),"")</f>
        <v/>
      </c>
      <c r="W69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22" s="226" t="str">
        <f ca="1">IFERROR(Table1[[#This Row],[Estimated Cocoa Income (production model)]]/INDEX(setting_LI_usd_year,MATCH(Table1[[#This Row],[Country_year]],setting_Country_Year,0)),"")</f>
        <v/>
      </c>
      <c r="Y6922" s="226" t="str">
        <f>IFERROR(Table1[[#This Row],[Non_cocoa_income_usd_productionmodel]]/INDEX(setting_LI_usd_year,MATCH(Table1[[#This Row],[Country_year]],setting_Country_Year,0)),"")</f>
        <v/>
      </c>
    </row>
    <row r="6923" spans="7:25" x14ac:dyDescent="0.25">
      <c r="G6923" s="226" t="str">
        <f>IFERROR(INDEX(setting_householdincomemodelTotal_Cocoa_Income, MATCH(Table1[[#This Row],[Country_year]],setting_Country_Year,0)),"")</f>
        <v/>
      </c>
      <c r="H6923" s="225" t="str">
        <f>Table1[[#This Row],[Country/Pays]]&amp;"_"&amp;Table1[[#This Row],[Season/Campagne]]</f>
        <v>_</v>
      </c>
      <c r="I69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3" s="225" t="str">
        <f ca="1">IFERROR(Table1[[#This Row],[LC_nodifferentials_cocoaincome]]+Table1[[#This Row],[LC_differential_income]],"")</f>
        <v/>
      </c>
      <c r="L69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3" s="226" t="str">
        <f ca="1">IFERROR(Table1[[#This Row],[LC_Estimated Cocoa Income (production model)]]+Table1[[#This Row],[LC_non_cocoa_income]],"")</f>
        <v/>
      </c>
      <c r="N6923" s="226" t="str">
        <f ca="1">IFERROR(INDEX(setting_LC_to_USD, MATCH(Table1[[#This Row],[Country_year]],setting_Country_Year,0))*Table1[[#This Row],[LC_differential_income]],"")</f>
        <v/>
      </c>
      <c r="O6923" s="226" t="str">
        <f ca="1">IFERROR(INDEX(setting_LC_to_USD, MATCH(Table1[[#This Row],[Country_year]],setting_Country_Year,0))*Table1[[#This Row],[LC_Estimated Cocoa Income (production model)]],"")</f>
        <v/>
      </c>
      <c r="P6923" s="226" t="str">
        <f ca="1">IFERROR(INDEX(setting_LC_to_USD, MATCH(Table1[[#This Row],[Country_year]],setting_Country_Year,0))*Table1[[#This Row],[LC_Total Income (Non Cocoa &amp; Cocoa  | production model)]],"")</f>
        <v/>
      </c>
      <c r="Q6923" s="226" t="str">
        <f>IFERROR(INDEX(setting_LC_to_USD, MATCH(Table1[[#This Row],[Country_year]],setting_Country_Year,0))*Table1[[#This Row],[LC_non_cocoa_income]],"")</f>
        <v/>
      </c>
      <c r="R69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3" s="226" t="str">
        <f ca="1">IFERROR(INDEX(setting_LI_usd_year, MATCH(Table1[[#This Row],[Country_year]], setting_Country_Year,0))-Table1[[#This Row],[Total Income (Non Cocoa &amp; Cocoa  | production model)]],"")</f>
        <v/>
      </c>
      <c r="T6923" s="226" t="str">
        <f ca="1">IFERROR(Table1[[#This Row],[Gap to LI (absolute, production model)]]/INDEX(setting_LI_usd_year, MATCH(Table1[[#This Row],[Country_year]],setting_Country_Year,0)),"")</f>
        <v/>
      </c>
      <c r="W69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23" s="226" t="str">
        <f ca="1">IFERROR(Table1[[#This Row],[Estimated Cocoa Income (production model)]]/INDEX(setting_LI_usd_year,MATCH(Table1[[#This Row],[Country_year]],setting_Country_Year,0)),"")</f>
        <v/>
      </c>
      <c r="Y6923" s="226" t="str">
        <f>IFERROR(Table1[[#This Row],[Non_cocoa_income_usd_productionmodel]]/INDEX(setting_LI_usd_year,MATCH(Table1[[#This Row],[Country_year]],setting_Country_Year,0)),"")</f>
        <v/>
      </c>
    </row>
    <row r="6924" spans="7:25" x14ac:dyDescent="0.25">
      <c r="G6924" s="226" t="str">
        <f>IFERROR(INDEX(setting_householdincomemodelTotal_Cocoa_Income, MATCH(Table1[[#This Row],[Country_year]],setting_Country_Year,0)),"")</f>
        <v/>
      </c>
      <c r="H6924" s="225" t="str">
        <f>Table1[[#This Row],[Country/Pays]]&amp;"_"&amp;Table1[[#This Row],[Season/Campagne]]</f>
        <v>_</v>
      </c>
      <c r="I69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4" s="225" t="str">
        <f ca="1">IFERROR(Table1[[#This Row],[LC_nodifferentials_cocoaincome]]+Table1[[#This Row],[LC_differential_income]],"")</f>
        <v/>
      </c>
      <c r="L69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4" s="226" t="str">
        <f ca="1">IFERROR(Table1[[#This Row],[LC_Estimated Cocoa Income (production model)]]+Table1[[#This Row],[LC_non_cocoa_income]],"")</f>
        <v/>
      </c>
      <c r="N6924" s="226" t="str">
        <f ca="1">IFERROR(INDEX(setting_LC_to_USD, MATCH(Table1[[#This Row],[Country_year]],setting_Country_Year,0))*Table1[[#This Row],[LC_differential_income]],"")</f>
        <v/>
      </c>
      <c r="O6924" s="226" t="str">
        <f ca="1">IFERROR(INDEX(setting_LC_to_USD, MATCH(Table1[[#This Row],[Country_year]],setting_Country_Year,0))*Table1[[#This Row],[LC_Estimated Cocoa Income (production model)]],"")</f>
        <v/>
      </c>
      <c r="P6924" s="226" t="str">
        <f ca="1">IFERROR(INDEX(setting_LC_to_USD, MATCH(Table1[[#This Row],[Country_year]],setting_Country_Year,0))*Table1[[#This Row],[LC_Total Income (Non Cocoa &amp; Cocoa  | production model)]],"")</f>
        <v/>
      </c>
      <c r="Q6924" s="226" t="str">
        <f>IFERROR(INDEX(setting_LC_to_USD, MATCH(Table1[[#This Row],[Country_year]],setting_Country_Year,0))*Table1[[#This Row],[LC_non_cocoa_income]],"")</f>
        <v/>
      </c>
      <c r="R69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4" s="226" t="str">
        <f ca="1">IFERROR(INDEX(setting_LI_usd_year, MATCH(Table1[[#This Row],[Country_year]], setting_Country_Year,0))-Table1[[#This Row],[Total Income (Non Cocoa &amp; Cocoa  | production model)]],"")</f>
        <v/>
      </c>
      <c r="T6924" s="226" t="str">
        <f ca="1">IFERROR(Table1[[#This Row],[Gap to LI (absolute, production model)]]/INDEX(setting_LI_usd_year, MATCH(Table1[[#This Row],[Country_year]],setting_Country_Year,0)),"")</f>
        <v/>
      </c>
      <c r="W69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24" s="226" t="str">
        <f ca="1">IFERROR(Table1[[#This Row],[Estimated Cocoa Income (production model)]]/INDEX(setting_LI_usd_year,MATCH(Table1[[#This Row],[Country_year]],setting_Country_Year,0)),"")</f>
        <v/>
      </c>
      <c r="Y6924" s="226" t="str">
        <f>IFERROR(Table1[[#This Row],[Non_cocoa_income_usd_productionmodel]]/INDEX(setting_LI_usd_year,MATCH(Table1[[#This Row],[Country_year]],setting_Country_Year,0)),"")</f>
        <v/>
      </c>
    </row>
    <row r="6925" spans="7:25" x14ac:dyDescent="0.25">
      <c r="G6925" s="226" t="str">
        <f>IFERROR(INDEX(setting_householdincomemodelTotal_Cocoa_Income, MATCH(Table1[[#This Row],[Country_year]],setting_Country_Year,0)),"")</f>
        <v/>
      </c>
      <c r="H6925" s="225" t="str">
        <f>Table1[[#This Row],[Country/Pays]]&amp;"_"&amp;Table1[[#This Row],[Season/Campagne]]</f>
        <v>_</v>
      </c>
      <c r="I69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5" s="225" t="str">
        <f ca="1">IFERROR(Table1[[#This Row],[LC_nodifferentials_cocoaincome]]+Table1[[#This Row],[LC_differential_income]],"")</f>
        <v/>
      </c>
      <c r="L69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5" s="226" t="str">
        <f ca="1">IFERROR(Table1[[#This Row],[LC_Estimated Cocoa Income (production model)]]+Table1[[#This Row],[LC_non_cocoa_income]],"")</f>
        <v/>
      </c>
      <c r="N6925" s="226" t="str">
        <f ca="1">IFERROR(INDEX(setting_LC_to_USD, MATCH(Table1[[#This Row],[Country_year]],setting_Country_Year,0))*Table1[[#This Row],[LC_differential_income]],"")</f>
        <v/>
      </c>
      <c r="O6925" s="226" t="str">
        <f ca="1">IFERROR(INDEX(setting_LC_to_USD, MATCH(Table1[[#This Row],[Country_year]],setting_Country_Year,0))*Table1[[#This Row],[LC_Estimated Cocoa Income (production model)]],"")</f>
        <v/>
      </c>
      <c r="P6925" s="226" t="str">
        <f ca="1">IFERROR(INDEX(setting_LC_to_USD, MATCH(Table1[[#This Row],[Country_year]],setting_Country_Year,0))*Table1[[#This Row],[LC_Total Income (Non Cocoa &amp; Cocoa  | production model)]],"")</f>
        <v/>
      </c>
      <c r="Q6925" s="226" t="str">
        <f>IFERROR(INDEX(setting_LC_to_USD, MATCH(Table1[[#This Row],[Country_year]],setting_Country_Year,0))*Table1[[#This Row],[LC_non_cocoa_income]],"")</f>
        <v/>
      </c>
      <c r="R69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5" s="226" t="str">
        <f ca="1">IFERROR(INDEX(setting_LI_usd_year, MATCH(Table1[[#This Row],[Country_year]], setting_Country_Year,0))-Table1[[#This Row],[Total Income (Non Cocoa &amp; Cocoa  | production model)]],"")</f>
        <v/>
      </c>
      <c r="T6925" s="226" t="str">
        <f ca="1">IFERROR(Table1[[#This Row],[Gap to LI (absolute, production model)]]/INDEX(setting_LI_usd_year, MATCH(Table1[[#This Row],[Country_year]],setting_Country_Year,0)),"")</f>
        <v/>
      </c>
      <c r="W69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25" s="226" t="str">
        <f ca="1">IFERROR(Table1[[#This Row],[Estimated Cocoa Income (production model)]]/INDEX(setting_LI_usd_year,MATCH(Table1[[#This Row],[Country_year]],setting_Country_Year,0)),"")</f>
        <v/>
      </c>
      <c r="Y6925" s="226" t="str">
        <f>IFERROR(Table1[[#This Row],[Non_cocoa_income_usd_productionmodel]]/INDEX(setting_LI_usd_year,MATCH(Table1[[#This Row],[Country_year]],setting_Country_Year,0)),"")</f>
        <v/>
      </c>
    </row>
    <row r="6926" spans="7:25" x14ac:dyDescent="0.25">
      <c r="G6926" s="226" t="str">
        <f>IFERROR(INDEX(setting_householdincomemodelTotal_Cocoa_Income, MATCH(Table1[[#This Row],[Country_year]],setting_Country_Year,0)),"")</f>
        <v/>
      </c>
      <c r="H6926" s="225" t="str">
        <f>Table1[[#This Row],[Country/Pays]]&amp;"_"&amp;Table1[[#This Row],[Season/Campagne]]</f>
        <v>_</v>
      </c>
      <c r="I69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6" s="225" t="str">
        <f ca="1">IFERROR(Table1[[#This Row],[LC_nodifferentials_cocoaincome]]+Table1[[#This Row],[LC_differential_income]],"")</f>
        <v/>
      </c>
      <c r="L69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6" s="226" t="str">
        <f ca="1">IFERROR(Table1[[#This Row],[LC_Estimated Cocoa Income (production model)]]+Table1[[#This Row],[LC_non_cocoa_income]],"")</f>
        <v/>
      </c>
      <c r="N6926" s="226" t="str">
        <f ca="1">IFERROR(INDEX(setting_LC_to_USD, MATCH(Table1[[#This Row],[Country_year]],setting_Country_Year,0))*Table1[[#This Row],[LC_differential_income]],"")</f>
        <v/>
      </c>
      <c r="O6926" s="226" t="str">
        <f ca="1">IFERROR(INDEX(setting_LC_to_USD, MATCH(Table1[[#This Row],[Country_year]],setting_Country_Year,0))*Table1[[#This Row],[LC_Estimated Cocoa Income (production model)]],"")</f>
        <v/>
      </c>
      <c r="P6926" s="226" t="str">
        <f ca="1">IFERROR(INDEX(setting_LC_to_USD, MATCH(Table1[[#This Row],[Country_year]],setting_Country_Year,0))*Table1[[#This Row],[LC_Total Income (Non Cocoa &amp; Cocoa  | production model)]],"")</f>
        <v/>
      </c>
      <c r="Q6926" s="226" t="str">
        <f>IFERROR(INDEX(setting_LC_to_USD, MATCH(Table1[[#This Row],[Country_year]],setting_Country_Year,0))*Table1[[#This Row],[LC_non_cocoa_income]],"")</f>
        <v/>
      </c>
      <c r="R69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6" s="226" t="str">
        <f ca="1">IFERROR(INDEX(setting_LI_usd_year, MATCH(Table1[[#This Row],[Country_year]], setting_Country_Year,0))-Table1[[#This Row],[Total Income (Non Cocoa &amp; Cocoa  | production model)]],"")</f>
        <v/>
      </c>
      <c r="T6926" s="226" t="str">
        <f ca="1">IFERROR(Table1[[#This Row],[Gap to LI (absolute, production model)]]/INDEX(setting_LI_usd_year, MATCH(Table1[[#This Row],[Country_year]],setting_Country_Year,0)),"")</f>
        <v/>
      </c>
      <c r="W69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26" s="226" t="str">
        <f ca="1">IFERROR(Table1[[#This Row],[Estimated Cocoa Income (production model)]]/INDEX(setting_LI_usd_year,MATCH(Table1[[#This Row],[Country_year]],setting_Country_Year,0)),"")</f>
        <v/>
      </c>
      <c r="Y6926" s="226" t="str">
        <f>IFERROR(Table1[[#This Row],[Non_cocoa_income_usd_productionmodel]]/INDEX(setting_LI_usd_year,MATCH(Table1[[#This Row],[Country_year]],setting_Country_Year,0)),"")</f>
        <v/>
      </c>
    </row>
    <row r="6927" spans="7:25" x14ac:dyDescent="0.25">
      <c r="G6927" s="226" t="str">
        <f>IFERROR(INDEX(setting_householdincomemodelTotal_Cocoa_Income, MATCH(Table1[[#This Row],[Country_year]],setting_Country_Year,0)),"")</f>
        <v/>
      </c>
      <c r="H6927" s="225" t="str">
        <f>Table1[[#This Row],[Country/Pays]]&amp;"_"&amp;Table1[[#This Row],[Season/Campagne]]</f>
        <v>_</v>
      </c>
      <c r="I69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7" s="225" t="str">
        <f ca="1">IFERROR(Table1[[#This Row],[LC_nodifferentials_cocoaincome]]+Table1[[#This Row],[LC_differential_income]],"")</f>
        <v/>
      </c>
      <c r="L69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7" s="226" t="str">
        <f ca="1">IFERROR(Table1[[#This Row],[LC_Estimated Cocoa Income (production model)]]+Table1[[#This Row],[LC_non_cocoa_income]],"")</f>
        <v/>
      </c>
      <c r="N6927" s="226" t="str">
        <f ca="1">IFERROR(INDEX(setting_LC_to_USD, MATCH(Table1[[#This Row],[Country_year]],setting_Country_Year,0))*Table1[[#This Row],[LC_differential_income]],"")</f>
        <v/>
      </c>
      <c r="O6927" s="226" t="str">
        <f ca="1">IFERROR(INDEX(setting_LC_to_USD, MATCH(Table1[[#This Row],[Country_year]],setting_Country_Year,0))*Table1[[#This Row],[LC_Estimated Cocoa Income (production model)]],"")</f>
        <v/>
      </c>
      <c r="P6927" s="226" t="str">
        <f ca="1">IFERROR(INDEX(setting_LC_to_USD, MATCH(Table1[[#This Row],[Country_year]],setting_Country_Year,0))*Table1[[#This Row],[LC_Total Income (Non Cocoa &amp; Cocoa  | production model)]],"")</f>
        <v/>
      </c>
      <c r="Q6927" s="226" t="str">
        <f>IFERROR(INDEX(setting_LC_to_USD, MATCH(Table1[[#This Row],[Country_year]],setting_Country_Year,0))*Table1[[#This Row],[LC_non_cocoa_income]],"")</f>
        <v/>
      </c>
      <c r="R69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7" s="226" t="str">
        <f ca="1">IFERROR(INDEX(setting_LI_usd_year, MATCH(Table1[[#This Row],[Country_year]], setting_Country_Year,0))-Table1[[#This Row],[Total Income (Non Cocoa &amp; Cocoa  | production model)]],"")</f>
        <v/>
      </c>
      <c r="T6927" s="226" t="str">
        <f ca="1">IFERROR(Table1[[#This Row],[Gap to LI (absolute, production model)]]/INDEX(setting_LI_usd_year, MATCH(Table1[[#This Row],[Country_year]],setting_Country_Year,0)),"")</f>
        <v/>
      </c>
      <c r="W69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27" s="226" t="str">
        <f ca="1">IFERROR(Table1[[#This Row],[Estimated Cocoa Income (production model)]]/INDEX(setting_LI_usd_year,MATCH(Table1[[#This Row],[Country_year]],setting_Country_Year,0)),"")</f>
        <v/>
      </c>
      <c r="Y6927" s="226" t="str">
        <f>IFERROR(Table1[[#This Row],[Non_cocoa_income_usd_productionmodel]]/INDEX(setting_LI_usd_year,MATCH(Table1[[#This Row],[Country_year]],setting_Country_Year,0)),"")</f>
        <v/>
      </c>
    </row>
    <row r="6928" spans="7:25" x14ac:dyDescent="0.25">
      <c r="G6928" s="226" t="str">
        <f>IFERROR(INDEX(setting_householdincomemodelTotal_Cocoa_Income, MATCH(Table1[[#This Row],[Country_year]],setting_Country_Year,0)),"")</f>
        <v/>
      </c>
      <c r="H6928" s="225" t="str">
        <f>Table1[[#This Row],[Country/Pays]]&amp;"_"&amp;Table1[[#This Row],[Season/Campagne]]</f>
        <v>_</v>
      </c>
      <c r="I69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8" s="225" t="str">
        <f ca="1">IFERROR(Table1[[#This Row],[LC_nodifferentials_cocoaincome]]+Table1[[#This Row],[LC_differential_income]],"")</f>
        <v/>
      </c>
      <c r="L69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8" s="226" t="str">
        <f ca="1">IFERROR(Table1[[#This Row],[LC_Estimated Cocoa Income (production model)]]+Table1[[#This Row],[LC_non_cocoa_income]],"")</f>
        <v/>
      </c>
      <c r="N6928" s="226" t="str">
        <f ca="1">IFERROR(INDEX(setting_LC_to_USD, MATCH(Table1[[#This Row],[Country_year]],setting_Country_Year,0))*Table1[[#This Row],[LC_differential_income]],"")</f>
        <v/>
      </c>
      <c r="O6928" s="226" t="str">
        <f ca="1">IFERROR(INDEX(setting_LC_to_USD, MATCH(Table1[[#This Row],[Country_year]],setting_Country_Year,0))*Table1[[#This Row],[LC_Estimated Cocoa Income (production model)]],"")</f>
        <v/>
      </c>
      <c r="P6928" s="226" t="str">
        <f ca="1">IFERROR(INDEX(setting_LC_to_USD, MATCH(Table1[[#This Row],[Country_year]],setting_Country_Year,0))*Table1[[#This Row],[LC_Total Income (Non Cocoa &amp; Cocoa  | production model)]],"")</f>
        <v/>
      </c>
      <c r="Q6928" s="226" t="str">
        <f>IFERROR(INDEX(setting_LC_to_USD, MATCH(Table1[[#This Row],[Country_year]],setting_Country_Year,0))*Table1[[#This Row],[LC_non_cocoa_income]],"")</f>
        <v/>
      </c>
      <c r="R69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8" s="226" t="str">
        <f ca="1">IFERROR(INDEX(setting_LI_usd_year, MATCH(Table1[[#This Row],[Country_year]], setting_Country_Year,0))-Table1[[#This Row],[Total Income (Non Cocoa &amp; Cocoa  | production model)]],"")</f>
        <v/>
      </c>
      <c r="T6928" s="226" t="str">
        <f ca="1">IFERROR(Table1[[#This Row],[Gap to LI (absolute, production model)]]/INDEX(setting_LI_usd_year, MATCH(Table1[[#This Row],[Country_year]],setting_Country_Year,0)),"")</f>
        <v/>
      </c>
      <c r="W69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28" s="226" t="str">
        <f ca="1">IFERROR(Table1[[#This Row],[Estimated Cocoa Income (production model)]]/INDEX(setting_LI_usd_year,MATCH(Table1[[#This Row],[Country_year]],setting_Country_Year,0)),"")</f>
        <v/>
      </c>
      <c r="Y6928" s="226" t="str">
        <f>IFERROR(Table1[[#This Row],[Non_cocoa_income_usd_productionmodel]]/INDEX(setting_LI_usd_year,MATCH(Table1[[#This Row],[Country_year]],setting_Country_Year,0)),"")</f>
        <v/>
      </c>
    </row>
    <row r="6929" spans="7:25" x14ac:dyDescent="0.25">
      <c r="G6929" s="226" t="str">
        <f>IFERROR(INDEX(setting_householdincomemodelTotal_Cocoa_Income, MATCH(Table1[[#This Row],[Country_year]],setting_Country_Year,0)),"")</f>
        <v/>
      </c>
      <c r="H6929" s="225" t="str">
        <f>Table1[[#This Row],[Country/Pays]]&amp;"_"&amp;Table1[[#This Row],[Season/Campagne]]</f>
        <v>_</v>
      </c>
      <c r="I69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9" s="225" t="str">
        <f ca="1">IFERROR(Table1[[#This Row],[LC_nodifferentials_cocoaincome]]+Table1[[#This Row],[LC_differential_income]],"")</f>
        <v/>
      </c>
      <c r="L69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9" s="226" t="str">
        <f ca="1">IFERROR(Table1[[#This Row],[LC_Estimated Cocoa Income (production model)]]+Table1[[#This Row],[LC_non_cocoa_income]],"")</f>
        <v/>
      </c>
      <c r="N6929" s="226" t="str">
        <f ca="1">IFERROR(INDEX(setting_LC_to_USD, MATCH(Table1[[#This Row],[Country_year]],setting_Country_Year,0))*Table1[[#This Row],[LC_differential_income]],"")</f>
        <v/>
      </c>
      <c r="O6929" s="226" t="str">
        <f ca="1">IFERROR(INDEX(setting_LC_to_USD, MATCH(Table1[[#This Row],[Country_year]],setting_Country_Year,0))*Table1[[#This Row],[LC_Estimated Cocoa Income (production model)]],"")</f>
        <v/>
      </c>
      <c r="P6929" s="226" t="str">
        <f ca="1">IFERROR(INDEX(setting_LC_to_USD, MATCH(Table1[[#This Row],[Country_year]],setting_Country_Year,0))*Table1[[#This Row],[LC_Total Income (Non Cocoa &amp; Cocoa  | production model)]],"")</f>
        <v/>
      </c>
      <c r="Q6929" s="226" t="str">
        <f>IFERROR(INDEX(setting_LC_to_USD, MATCH(Table1[[#This Row],[Country_year]],setting_Country_Year,0))*Table1[[#This Row],[LC_non_cocoa_income]],"")</f>
        <v/>
      </c>
      <c r="R69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9" s="226" t="str">
        <f ca="1">IFERROR(INDEX(setting_LI_usd_year, MATCH(Table1[[#This Row],[Country_year]], setting_Country_Year,0))-Table1[[#This Row],[Total Income (Non Cocoa &amp; Cocoa  | production model)]],"")</f>
        <v/>
      </c>
      <c r="T6929" s="226" t="str">
        <f ca="1">IFERROR(Table1[[#This Row],[Gap to LI (absolute, production model)]]/INDEX(setting_LI_usd_year, MATCH(Table1[[#This Row],[Country_year]],setting_Country_Year,0)),"")</f>
        <v/>
      </c>
      <c r="W69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29" s="226" t="str">
        <f ca="1">IFERROR(Table1[[#This Row],[Estimated Cocoa Income (production model)]]/INDEX(setting_LI_usd_year,MATCH(Table1[[#This Row],[Country_year]],setting_Country_Year,0)),"")</f>
        <v/>
      </c>
      <c r="Y6929" s="226" t="str">
        <f>IFERROR(Table1[[#This Row],[Non_cocoa_income_usd_productionmodel]]/INDEX(setting_LI_usd_year,MATCH(Table1[[#This Row],[Country_year]],setting_Country_Year,0)),"")</f>
        <v/>
      </c>
    </row>
    <row r="6930" spans="7:25" x14ac:dyDescent="0.25">
      <c r="G6930" s="226" t="str">
        <f>IFERROR(INDEX(setting_householdincomemodelTotal_Cocoa_Income, MATCH(Table1[[#This Row],[Country_year]],setting_Country_Year,0)),"")</f>
        <v/>
      </c>
      <c r="H6930" s="225" t="str">
        <f>Table1[[#This Row],[Country/Pays]]&amp;"_"&amp;Table1[[#This Row],[Season/Campagne]]</f>
        <v>_</v>
      </c>
      <c r="I69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0" s="225" t="str">
        <f ca="1">IFERROR(Table1[[#This Row],[LC_nodifferentials_cocoaincome]]+Table1[[#This Row],[LC_differential_income]],"")</f>
        <v/>
      </c>
      <c r="L69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0" s="226" t="str">
        <f ca="1">IFERROR(Table1[[#This Row],[LC_Estimated Cocoa Income (production model)]]+Table1[[#This Row],[LC_non_cocoa_income]],"")</f>
        <v/>
      </c>
      <c r="N6930" s="226" t="str">
        <f ca="1">IFERROR(INDEX(setting_LC_to_USD, MATCH(Table1[[#This Row],[Country_year]],setting_Country_Year,0))*Table1[[#This Row],[LC_differential_income]],"")</f>
        <v/>
      </c>
      <c r="O6930" s="226" t="str">
        <f ca="1">IFERROR(INDEX(setting_LC_to_USD, MATCH(Table1[[#This Row],[Country_year]],setting_Country_Year,0))*Table1[[#This Row],[LC_Estimated Cocoa Income (production model)]],"")</f>
        <v/>
      </c>
      <c r="P6930" s="226" t="str">
        <f ca="1">IFERROR(INDEX(setting_LC_to_USD, MATCH(Table1[[#This Row],[Country_year]],setting_Country_Year,0))*Table1[[#This Row],[LC_Total Income (Non Cocoa &amp; Cocoa  | production model)]],"")</f>
        <v/>
      </c>
      <c r="Q6930" s="226" t="str">
        <f>IFERROR(INDEX(setting_LC_to_USD, MATCH(Table1[[#This Row],[Country_year]],setting_Country_Year,0))*Table1[[#This Row],[LC_non_cocoa_income]],"")</f>
        <v/>
      </c>
      <c r="R69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0" s="226" t="str">
        <f ca="1">IFERROR(INDEX(setting_LI_usd_year, MATCH(Table1[[#This Row],[Country_year]], setting_Country_Year,0))-Table1[[#This Row],[Total Income (Non Cocoa &amp; Cocoa  | production model)]],"")</f>
        <v/>
      </c>
      <c r="T6930" s="226" t="str">
        <f ca="1">IFERROR(Table1[[#This Row],[Gap to LI (absolute, production model)]]/INDEX(setting_LI_usd_year, MATCH(Table1[[#This Row],[Country_year]],setting_Country_Year,0)),"")</f>
        <v/>
      </c>
      <c r="W69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30" s="226" t="str">
        <f ca="1">IFERROR(Table1[[#This Row],[Estimated Cocoa Income (production model)]]/INDEX(setting_LI_usd_year,MATCH(Table1[[#This Row],[Country_year]],setting_Country_Year,0)),"")</f>
        <v/>
      </c>
      <c r="Y6930" s="226" t="str">
        <f>IFERROR(Table1[[#This Row],[Non_cocoa_income_usd_productionmodel]]/INDEX(setting_LI_usd_year,MATCH(Table1[[#This Row],[Country_year]],setting_Country_Year,0)),"")</f>
        <v/>
      </c>
    </row>
    <row r="6931" spans="7:25" x14ac:dyDescent="0.25">
      <c r="G6931" s="226" t="str">
        <f>IFERROR(INDEX(setting_householdincomemodelTotal_Cocoa_Income, MATCH(Table1[[#This Row],[Country_year]],setting_Country_Year,0)),"")</f>
        <v/>
      </c>
      <c r="H6931" s="225" t="str">
        <f>Table1[[#This Row],[Country/Pays]]&amp;"_"&amp;Table1[[#This Row],[Season/Campagne]]</f>
        <v>_</v>
      </c>
      <c r="I69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1" s="225" t="str">
        <f ca="1">IFERROR(Table1[[#This Row],[LC_nodifferentials_cocoaincome]]+Table1[[#This Row],[LC_differential_income]],"")</f>
        <v/>
      </c>
      <c r="L69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1" s="226" t="str">
        <f ca="1">IFERROR(Table1[[#This Row],[LC_Estimated Cocoa Income (production model)]]+Table1[[#This Row],[LC_non_cocoa_income]],"")</f>
        <v/>
      </c>
      <c r="N6931" s="226" t="str">
        <f ca="1">IFERROR(INDEX(setting_LC_to_USD, MATCH(Table1[[#This Row],[Country_year]],setting_Country_Year,0))*Table1[[#This Row],[LC_differential_income]],"")</f>
        <v/>
      </c>
      <c r="O6931" s="226" t="str">
        <f ca="1">IFERROR(INDEX(setting_LC_to_USD, MATCH(Table1[[#This Row],[Country_year]],setting_Country_Year,0))*Table1[[#This Row],[LC_Estimated Cocoa Income (production model)]],"")</f>
        <v/>
      </c>
      <c r="P6931" s="226" t="str">
        <f ca="1">IFERROR(INDEX(setting_LC_to_USD, MATCH(Table1[[#This Row],[Country_year]],setting_Country_Year,0))*Table1[[#This Row],[LC_Total Income (Non Cocoa &amp; Cocoa  | production model)]],"")</f>
        <v/>
      </c>
      <c r="Q6931" s="226" t="str">
        <f>IFERROR(INDEX(setting_LC_to_USD, MATCH(Table1[[#This Row],[Country_year]],setting_Country_Year,0))*Table1[[#This Row],[LC_non_cocoa_income]],"")</f>
        <v/>
      </c>
      <c r="R69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1" s="226" t="str">
        <f ca="1">IFERROR(INDEX(setting_LI_usd_year, MATCH(Table1[[#This Row],[Country_year]], setting_Country_Year,0))-Table1[[#This Row],[Total Income (Non Cocoa &amp; Cocoa  | production model)]],"")</f>
        <v/>
      </c>
      <c r="T6931" s="226" t="str">
        <f ca="1">IFERROR(Table1[[#This Row],[Gap to LI (absolute, production model)]]/INDEX(setting_LI_usd_year, MATCH(Table1[[#This Row],[Country_year]],setting_Country_Year,0)),"")</f>
        <v/>
      </c>
      <c r="W69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31" s="226" t="str">
        <f ca="1">IFERROR(Table1[[#This Row],[Estimated Cocoa Income (production model)]]/INDEX(setting_LI_usd_year,MATCH(Table1[[#This Row],[Country_year]],setting_Country_Year,0)),"")</f>
        <v/>
      </c>
      <c r="Y6931" s="226" t="str">
        <f>IFERROR(Table1[[#This Row],[Non_cocoa_income_usd_productionmodel]]/INDEX(setting_LI_usd_year,MATCH(Table1[[#This Row],[Country_year]],setting_Country_Year,0)),"")</f>
        <v/>
      </c>
    </row>
    <row r="6932" spans="7:25" x14ac:dyDescent="0.25">
      <c r="G6932" s="226" t="str">
        <f>IFERROR(INDEX(setting_householdincomemodelTotal_Cocoa_Income, MATCH(Table1[[#This Row],[Country_year]],setting_Country_Year,0)),"")</f>
        <v/>
      </c>
      <c r="H6932" s="225" t="str">
        <f>Table1[[#This Row],[Country/Pays]]&amp;"_"&amp;Table1[[#This Row],[Season/Campagne]]</f>
        <v>_</v>
      </c>
      <c r="I69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2" s="225" t="str">
        <f ca="1">IFERROR(Table1[[#This Row],[LC_nodifferentials_cocoaincome]]+Table1[[#This Row],[LC_differential_income]],"")</f>
        <v/>
      </c>
      <c r="L69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2" s="226" t="str">
        <f ca="1">IFERROR(Table1[[#This Row],[LC_Estimated Cocoa Income (production model)]]+Table1[[#This Row],[LC_non_cocoa_income]],"")</f>
        <v/>
      </c>
      <c r="N6932" s="226" t="str">
        <f ca="1">IFERROR(INDEX(setting_LC_to_USD, MATCH(Table1[[#This Row],[Country_year]],setting_Country_Year,0))*Table1[[#This Row],[LC_differential_income]],"")</f>
        <v/>
      </c>
      <c r="O6932" s="226" t="str">
        <f ca="1">IFERROR(INDEX(setting_LC_to_USD, MATCH(Table1[[#This Row],[Country_year]],setting_Country_Year,0))*Table1[[#This Row],[LC_Estimated Cocoa Income (production model)]],"")</f>
        <v/>
      </c>
      <c r="P6932" s="226" t="str">
        <f ca="1">IFERROR(INDEX(setting_LC_to_USD, MATCH(Table1[[#This Row],[Country_year]],setting_Country_Year,0))*Table1[[#This Row],[LC_Total Income (Non Cocoa &amp; Cocoa  | production model)]],"")</f>
        <v/>
      </c>
      <c r="Q6932" s="226" t="str">
        <f>IFERROR(INDEX(setting_LC_to_USD, MATCH(Table1[[#This Row],[Country_year]],setting_Country_Year,0))*Table1[[#This Row],[LC_non_cocoa_income]],"")</f>
        <v/>
      </c>
      <c r="R69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2" s="226" t="str">
        <f ca="1">IFERROR(INDEX(setting_LI_usd_year, MATCH(Table1[[#This Row],[Country_year]], setting_Country_Year,0))-Table1[[#This Row],[Total Income (Non Cocoa &amp; Cocoa  | production model)]],"")</f>
        <v/>
      </c>
      <c r="T6932" s="226" t="str">
        <f ca="1">IFERROR(Table1[[#This Row],[Gap to LI (absolute, production model)]]/INDEX(setting_LI_usd_year, MATCH(Table1[[#This Row],[Country_year]],setting_Country_Year,0)),"")</f>
        <v/>
      </c>
      <c r="W69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32" s="226" t="str">
        <f ca="1">IFERROR(Table1[[#This Row],[Estimated Cocoa Income (production model)]]/INDEX(setting_LI_usd_year,MATCH(Table1[[#This Row],[Country_year]],setting_Country_Year,0)),"")</f>
        <v/>
      </c>
      <c r="Y6932" s="226" t="str">
        <f>IFERROR(Table1[[#This Row],[Non_cocoa_income_usd_productionmodel]]/INDEX(setting_LI_usd_year,MATCH(Table1[[#This Row],[Country_year]],setting_Country_Year,0)),"")</f>
        <v/>
      </c>
    </row>
    <row r="6933" spans="7:25" x14ac:dyDescent="0.25">
      <c r="G6933" s="226" t="str">
        <f>IFERROR(INDEX(setting_householdincomemodelTotal_Cocoa_Income, MATCH(Table1[[#This Row],[Country_year]],setting_Country_Year,0)),"")</f>
        <v/>
      </c>
      <c r="H6933" s="225" t="str">
        <f>Table1[[#This Row],[Country/Pays]]&amp;"_"&amp;Table1[[#This Row],[Season/Campagne]]</f>
        <v>_</v>
      </c>
      <c r="I69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3" s="225" t="str">
        <f ca="1">IFERROR(Table1[[#This Row],[LC_nodifferentials_cocoaincome]]+Table1[[#This Row],[LC_differential_income]],"")</f>
        <v/>
      </c>
      <c r="L69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3" s="226" t="str">
        <f ca="1">IFERROR(Table1[[#This Row],[LC_Estimated Cocoa Income (production model)]]+Table1[[#This Row],[LC_non_cocoa_income]],"")</f>
        <v/>
      </c>
      <c r="N6933" s="226" t="str">
        <f ca="1">IFERROR(INDEX(setting_LC_to_USD, MATCH(Table1[[#This Row],[Country_year]],setting_Country_Year,0))*Table1[[#This Row],[LC_differential_income]],"")</f>
        <v/>
      </c>
      <c r="O6933" s="226" t="str">
        <f ca="1">IFERROR(INDEX(setting_LC_to_USD, MATCH(Table1[[#This Row],[Country_year]],setting_Country_Year,0))*Table1[[#This Row],[LC_Estimated Cocoa Income (production model)]],"")</f>
        <v/>
      </c>
      <c r="P6933" s="226" t="str">
        <f ca="1">IFERROR(INDEX(setting_LC_to_USD, MATCH(Table1[[#This Row],[Country_year]],setting_Country_Year,0))*Table1[[#This Row],[LC_Total Income (Non Cocoa &amp; Cocoa  | production model)]],"")</f>
        <v/>
      </c>
      <c r="Q6933" s="226" t="str">
        <f>IFERROR(INDEX(setting_LC_to_USD, MATCH(Table1[[#This Row],[Country_year]],setting_Country_Year,0))*Table1[[#This Row],[LC_non_cocoa_income]],"")</f>
        <v/>
      </c>
      <c r="R69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3" s="226" t="str">
        <f ca="1">IFERROR(INDEX(setting_LI_usd_year, MATCH(Table1[[#This Row],[Country_year]], setting_Country_Year,0))-Table1[[#This Row],[Total Income (Non Cocoa &amp; Cocoa  | production model)]],"")</f>
        <v/>
      </c>
      <c r="T6933" s="226" t="str">
        <f ca="1">IFERROR(Table1[[#This Row],[Gap to LI (absolute, production model)]]/INDEX(setting_LI_usd_year, MATCH(Table1[[#This Row],[Country_year]],setting_Country_Year,0)),"")</f>
        <v/>
      </c>
      <c r="W69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33" s="226" t="str">
        <f ca="1">IFERROR(Table1[[#This Row],[Estimated Cocoa Income (production model)]]/INDEX(setting_LI_usd_year,MATCH(Table1[[#This Row],[Country_year]],setting_Country_Year,0)),"")</f>
        <v/>
      </c>
      <c r="Y6933" s="226" t="str">
        <f>IFERROR(Table1[[#This Row],[Non_cocoa_income_usd_productionmodel]]/INDEX(setting_LI_usd_year,MATCH(Table1[[#This Row],[Country_year]],setting_Country_Year,0)),"")</f>
        <v/>
      </c>
    </row>
    <row r="6934" spans="7:25" x14ac:dyDescent="0.25">
      <c r="G6934" s="226" t="str">
        <f>IFERROR(INDEX(setting_householdincomemodelTotal_Cocoa_Income, MATCH(Table1[[#This Row],[Country_year]],setting_Country_Year,0)),"")</f>
        <v/>
      </c>
      <c r="H6934" s="225" t="str">
        <f>Table1[[#This Row],[Country/Pays]]&amp;"_"&amp;Table1[[#This Row],[Season/Campagne]]</f>
        <v>_</v>
      </c>
      <c r="I69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4" s="225" t="str">
        <f ca="1">IFERROR(Table1[[#This Row],[LC_nodifferentials_cocoaincome]]+Table1[[#This Row],[LC_differential_income]],"")</f>
        <v/>
      </c>
      <c r="L69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4" s="226" t="str">
        <f ca="1">IFERROR(Table1[[#This Row],[LC_Estimated Cocoa Income (production model)]]+Table1[[#This Row],[LC_non_cocoa_income]],"")</f>
        <v/>
      </c>
      <c r="N6934" s="226" t="str">
        <f ca="1">IFERROR(INDEX(setting_LC_to_USD, MATCH(Table1[[#This Row],[Country_year]],setting_Country_Year,0))*Table1[[#This Row],[LC_differential_income]],"")</f>
        <v/>
      </c>
      <c r="O6934" s="226" t="str">
        <f ca="1">IFERROR(INDEX(setting_LC_to_USD, MATCH(Table1[[#This Row],[Country_year]],setting_Country_Year,0))*Table1[[#This Row],[LC_Estimated Cocoa Income (production model)]],"")</f>
        <v/>
      </c>
      <c r="P6934" s="226" t="str">
        <f ca="1">IFERROR(INDEX(setting_LC_to_USD, MATCH(Table1[[#This Row],[Country_year]],setting_Country_Year,0))*Table1[[#This Row],[LC_Total Income (Non Cocoa &amp; Cocoa  | production model)]],"")</f>
        <v/>
      </c>
      <c r="Q6934" s="226" t="str">
        <f>IFERROR(INDEX(setting_LC_to_USD, MATCH(Table1[[#This Row],[Country_year]],setting_Country_Year,0))*Table1[[#This Row],[LC_non_cocoa_income]],"")</f>
        <v/>
      </c>
      <c r="R69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4" s="226" t="str">
        <f ca="1">IFERROR(INDEX(setting_LI_usd_year, MATCH(Table1[[#This Row],[Country_year]], setting_Country_Year,0))-Table1[[#This Row],[Total Income (Non Cocoa &amp; Cocoa  | production model)]],"")</f>
        <v/>
      </c>
      <c r="T6934" s="226" t="str">
        <f ca="1">IFERROR(Table1[[#This Row],[Gap to LI (absolute, production model)]]/INDEX(setting_LI_usd_year, MATCH(Table1[[#This Row],[Country_year]],setting_Country_Year,0)),"")</f>
        <v/>
      </c>
      <c r="W69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34" s="226" t="str">
        <f ca="1">IFERROR(Table1[[#This Row],[Estimated Cocoa Income (production model)]]/INDEX(setting_LI_usd_year,MATCH(Table1[[#This Row],[Country_year]],setting_Country_Year,0)),"")</f>
        <v/>
      </c>
      <c r="Y6934" s="226" t="str">
        <f>IFERROR(Table1[[#This Row],[Non_cocoa_income_usd_productionmodel]]/INDEX(setting_LI_usd_year,MATCH(Table1[[#This Row],[Country_year]],setting_Country_Year,0)),"")</f>
        <v/>
      </c>
    </row>
    <row r="6935" spans="7:25" x14ac:dyDescent="0.25">
      <c r="G6935" s="226" t="str">
        <f>IFERROR(INDEX(setting_householdincomemodelTotal_Cocoa_Income, MATCH(Table1[[#This Row],[Country_year]],setting_Country_Year,0)),"")</f>
        <v/>
      </c>
      <c r="H6935" s="225" t="str">
        <f>Table1[[#This Row],[Country/Pays]]&amp;"_"&amp;Table1[[#This Row],[Season/Campagne]]</f>
        <v>_</v>
      </c>
      <c r="I69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5" s="225" t="str">
        <f ca="1">IFERROR(Table1[[#This Row],[LC_nodifferentials_cocoaincome]]+Table1[[#This Row],[LC_differential_income]],"")</f>
        <v/>
      </c>
      <c r="L69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5" s="226" t="str">
        <f ca="1">IFERROR(Table1[[#This Row],[LC_Estimated Cocoa Income (production model)]]+Table1[[#This Row],[LC_non_cocoa_income]],"")</f>
        <v/>
      </c>
      <c r="N6935" s="226" t="str">
        <f ca="1">IFERROR(INDEX(setting_LC_to_USD, MATCH(Table1[[#This Row],[Country_year]],setting_Country_Year,0))*Table1[[#This Row],[LC_differential_income]],"")</f>
        <v/>
      </c>
      <c r="O6935" s="226" t="str">
        <f ca="1">IFERROR(INDEX(setting_LC_to_USD, MATCH(Table1[[#This Row],[Country_year]],setting_Country_Year,0))*Table1[[#This Row],[LC_Estimated Cocoa Income (production model)]],"")</f>
        <v/>
      </c>
      <c r="P6935" s="226" t="str">
        <f ca="1">IFERROR(INDEX(setting_LC_to_USD, MATCH(Table1[[#This Row],[Country_year]],setting_Country_Year,0))*Table1[[#This Row],[LC_Total Income (Non Cocoa &amp; Cocoa  | production model)]],"")</f>
        <v/>
      </c>
      <c r="Q6935" s="226" t="str">
        <f>IFERROR(INDEX(setting_LC_to_USD, MATCH(Table1[[#This Row],[Country_year]],setting_Country_Year,0))*Table1[[#This Row],[LC_non_cocoa_income]],"")</f>
        <v/>
      </c>
      <c r="R69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5" s="226" t="str">
        <f ca="1">IFERROR(INDEX(setting_LI_usd_year, MATCH(Table1[[#This Row],[Country_year]], setting_Country_Year,0))-Table1[[#This Row],[Total Income (Non Cocoa &amp; Cocoa  | production model)]],"")</f>
        <v/>
      </c>
      <c r="T6935" s="226" t="str">
        <f ca="1">IFERROR(Table1[[#This Row],[Gap to LI (absolute, production model)]]/INDEX(setting_LI_usd_year, MATCH(Table1[[#This Row],[Country_year]],setting_Country_Year,0)),"")</f>
        <v/>
      </c>
      <c r="W69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35" s="226" t="str">
        <f ca="1">IFERROR(Table1[[#This Row],[Estimated Cocoa Income (production model)]]/INDEX(setting_LI_usd_year,MATCH(Table1[[#This Row],[Country_year]],setting_Country_Year,0)),"")</f>
        <v/>
      </c>
      <c r="Y6935" s="226" t="str">
        <f>IFERROR(Table1[[#This Row],[Non_cocoa_income_usd_productionmodel]]/INDEX(setting_LI_usd_year,MATCH(Table1[[#This Row],[Country_year]],setting_Country_Year,0)),"")</f>
        <v/>
      </c>
    </row>
    <row r="6936" spans="7:25" x14ac:dyDescent="0.25">
      <c r="G6936" s="226" t="str">
        <f>IFERROR(INDEX(setting_householdincomemodelTotal_Cocoa_Income, MATCH(Table1[[#This Row],[Country_year]],setting_Country_Year,0)),"")</f>
        <v/>
      </c>
      <c r="H6936" s="225" t="str">
        <f>Table1[[#This Row],[Country/Pays]]&amp;"_"&amp;Table1[[#This Row],[Season/Campagne]]</f>
        <v>_</v>
      </c>
      <c r="I69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6" s="225" t="str">
        <f ca="1">IFERROR(Table1[[#This Row],[LC_nodifferentials_cocoaincome]]+Table1[[#This Row],[LC_differential_income]],"")</f>
        <v/>
      </c>
      <c r="L69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6" s="226" t="str">
        <f ca="1">IFERROR(Table1[[#This Row],[LC_Estimated Cocoa Income (production model)]]+Table1[[#This Row],[LC_non_cocoa_income]],"")</f>
        <v/>
      </c>
      <c r="N6936" s="226" t="str">
        <f ca="1">IFERROR(INDEX(setting_LC_to_USD, MATCH(Table1[[#This Row],[Country_year]],setting_Country_Year,0))*Table1[[#This Row],[LC_differential_income]],"")</f>
        <v/>
      </c>
      <c r="O6936" s="226" t="str">
        <f ca="1">IFERROR(INDEX(setting_LC_to_USD, MATCH(Table1[[#This Row],[Country_year]],setting_Country_Year,0))*Table1[[#This Row],[LC_Estimated Cocoa Income (production model)]],"")</f>
        <v/>
      </c>
      <c r="P6936" s="226" t="str">
        <f ca="1">IFERROR(INDEX(setting_LC_to_USD, MATCH(Table1[[#This Row],[Country_year]],setting_Country_Year,0))*Table1[[#This Row],[LC_Total Income (Non Cocoa &amp; Cocoa  | production model)]],"")</f>
        <v/>
      </c>
      <c r="Q6936" s="226" t="str">
        <f>IFERROR(INDEX(setting_LC_to_USD, MATCH(Table1[[#This Row],[Country_year]],setting_Country_Year,0))*Table1[[#This Row],[LC_non_cocoa_income]],"")</f>
        <v/>
      </c>
      <c r="R69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6" s="226" t="str">
        <f ca="1">IFERROR(INDEX(setting_LI_usd_year, MATCH(Table1[[#This Row],[Country_year]], setting_Country_Year,0))-Table1[[#This Row],[Total Income (Non Cocoa &amp; Cocoa  | production model)]],"")</f>
        <v/>
      </c>
      <c r="T6936" s="226" t="str">
        <f ca="1">IFERROR(Table1[[#This Row],[Gap to LI (absolute, production model)]]/INDEX(setting_LI_usd_year, MATCH(Table1[[#This Row],[Country_year]],setting_Country_Year,0)),"")</f>
        <v/>
      </c>
      <c r="W69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36" s="226" t="str">
        <f ca="1">IFERROR(Table1[[#This Row],[Estimated Cocoa Income (production model)]]/INDEX(setting_LI_usd_year,MATCH(Table1[[#This Row],[Country_year]],setting_Country_Year,0)),"")</f>
        <v/>
      </c>
      <c r="Y6936" s="226" t="str">
        <f>IFERROR(Table1[[#This Row],[Non_cocoa_income_usd_productionmodel]]/INDEX(setting_LI_usd_year,MATCH(Table1[[#This Row],[Country_year]],setting_Country_Year,0)),"")</f>
        <v/>
      </c>
    </row>
    <row r="6937" spans="7:25" x14ac:dyDescent="0.25">
      <c r="G6937" s="226" t="str">
        <f>IFERROR(INDEX(setting_householdincomemodelTotal_Cocoa_Income, MATCH(Table1[[#This Row],[Country_year]],setting_Country_Year,0)),"")</f>
        <v/>
      </c>
      <c r="H6937" s="225" t="str">
        <f>Table1[[#This Row],[Country/Pays]]&amp;"_"&amp;Table1[[#This Row],[Season/Campagne]]</f>
        <v>_</v>
      </c>
      <c r="I69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7" s="225" t="str">
        <f ca="1">IFERROR(Table1[[#This Row],[LC_nodifferentials_cocoaincome]]+Table1[[#This Row],[LC_differential_income]],"")</f>
        <v/>
      </c>
      <c r="L69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7" s="226" t="str">
        <f ca="1">IFERROR(Table1[[#This Row],[LC_Estimated Cocoa Income (production model)]]+Table1[[#This Row],[LC_non_cocoa_income]],"")</f>
        <v/>
      </c>
      <c r="N6937" s="226" t="str">
        <f ca="1">IFERROR(INDEX(setting_LC_to_USD, MATCH(Table1[[#This Row],[Country_year]],setting_Country_Year,0))*Table1[[#This Row],[LC_differential_income]],"")</f>
        <v/>
      </c>
      <c r="O6937" s="226" t="str">
        <f ca="1">IFERROR(INDEX(setting_LC_to_USD, MATCH(Table1[[#This Row],[Country_year]],setting_Country_Year,0))*Table1[[#This Row],[LC_Estimated Cocoa Income (production model)]],"")</f>
        <v/>
      </c>
      <c r="P6937" s="226" t="str">
        <f ca="1">IFERROR(INDEX(setting_LC_to_USD, MATCH(Table1[[#This Row],[Country_year]],setting_Country_Year,0))*Table1[[#This Row],[LC_Total Income (Non Cocoa &amp; Cocoa  | production model)]],"")</f>
        <v/>
      </c>
      <c r="Q6937" s="226" t="str">
        <f>IFERROR(INDEX(setting_LC_to_USD, MATCH(Table1[[#This Row],[Country_year]],setting_Country_Year,0))*Table1[[#This Row],[LC_non_cocoa_income]],"")</f>
        <v/>
      </c>
      <c r="R69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7" s="226" t="str">
        <f ca="1">IFERROR(INDEX(setting_LI_usd_year, MATCH(Table1[[#This Row],[Country_year]], setting_Country_Year,0))-Table1[[#This Row],[Total Income (Non Cocoa &amp; Cocoa  | production model)]],"")</f>
        <v/>
      </c>
      <c r="T6937" s="226" t="str">
        <f ca="1">IFERROR(Table1[[#This Row],[Gap to LI (absolute, production model)]]/INDEX(setting_LI_usd_year, MATCH(Table1[[#This Row],[Country_year]],setting_Country_Year,0)),"")</f>
        <v/>
      </c>
      <c r="W69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37" s="226" t="str">
        <f ca="1">IFERROR(Table1[[#This Row],[Estimated Cocoa Income (production model)]]/INDEX(setting_LI_usd_year,MATCH(Table1[[#This Row],[Country_year]],setting_Country_Year,0)),"")</f>
        <v/>
      </c>
      <c r="Y6937" s="226" t="str">
        <f>IFERROR(Table1[[#This Row],[Non_cocoa_income_usd_productionmodel]]/INDEX(setting_LI_usd_year,MATCH(Table1[[#This Row],[Country_year]],setting_Country_Year,0)),"")</f>
        <v/>
      </c>
    </row>
    <row r="6938" spans="7:25" x14ac:dyDescent="0.25">
      <c r="G6938" s="226" t="str">
        <f>IFERROR(INDEX(setting_householdincomemodelTotal_Cocoa_Income, MATCH(Table1[[#This Row],[Country_year]],setting_Country_Year,0)),"")</f>
        <v/>
      </c>
      <c r="H6938" s="225" t="str">
        <f>Table1[[#This Row],[Country/Pays]]&amp;"_"&amp;Table1[[#This Row],[Season/Campagne]]</f>
        <v>_</v>
      </c>
      <c r="I69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8" s="225" t="str">
        <f ca="1">IFERROR(Table1[[#This Row],[LC_nodifferentials_cocoaincome]]+Table1[[#This Row],[LC_differential_income]],"")</f>
        <v/>
      </c>
      <c r="L69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8" s="226" t="str">
        <f ca="1">IFERROR(Table1[[#This Row],[LC_Estimated Cocoa Income (production model)]]+Table1[[#This Row],[LC_non_cocoa_income]],"")</f>
        <v/>
      </c>
      <c r="N6938" s="226" t="str">
        <f ca="1">IFERROR(INDEX(setting_LC_to_USD, MATCH(Table1[[#This Row],[Country_year]],setting_Country_Year,0))*Table1[[#This Row],[LC_differential_income]],"")</f>
        <v/>
      </c>
      <c r="O6938" s="226" t="str">
        <f ca="1">IFERROR(INDEX(setting_LC_to_USD, MATCH(Table1[[#This Row],[Country_year]],setting_Country_Year,0))*Table1[[#This Row],[LC_Estimated Cocoa Income (production model)]],"")</f>
        <v/>
      </c>
      <c r="P6938" s="226" t="str">
        <f ca="1">IFERROR(INDEX(setting_LC_to_USD, MATCH(Table1[[#This Row],[Country_year]],setting_Country_Year,0))*Table1[[#This Row],[LC_Total Income (Non Cocoa &amp; Cocoa  | production model)]],"")</f>
        <v/>
      </c>
      <c r="Q6938" s="226" t="str">
        <f>IFERROR(INDEX(setting_LC_to_USD, MATCH(Table1[[#This Row],[Country_year]],setting_Country_Year,0))*Table1[[#This Row],[LC_non_cocoa_income]],"")</f>
        <v/>
      </c>
      <c r="R69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8" s="226" t="str">
        <f ca="1">IFERROR(INDEX(setting_LI_usd_year, MATCH(Table1[[#This Row],[Country_year]], setting_Country_Year,0))-Table1[[#This Row],[Total Income (Non Cocoa &amp; Cocoa  | production model)]],"")</f>
        <v/>
      </c>
      <c r="T6938" s="226" t="str">
        <f ca="1">IFERROR(Table1[[#This Row],[Gap to LI (absolute, production model)]]/INDEX(setting_LI_usd_year, MATCH(Table1[[#This Row],[Country_year]],setting_Country_Year,0)),"")</f>
        <v/>
      </c>
      <c r="W69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38" s="226" t="str">
        <f ca="1">IFERROR(Table1[[#This Row],[Estimated Cocoa Income (production model)]]/INDEX(setting_LI_usd_year,MATCH(Table1[[#This Row],[Country_year]],setting_Country_Year,0)),"")</f>
        <v/>
      </c>
      <c r="Y6938" s="226" t="str">
        <f>IFERROR(Table1[[#This Row],[Non_cocoa_income_usd_productionmodel]]/INDEX(setting_LI_usd_year,MATCH(Table1[[#This Row],[Country_year]],setting_Country_Year,0)),"")</f>
        <v/>
      </c>
    </row>
    <row r="6939" spans="7:25" x14ac:dyDescent="0.25">
      <c r="G6939" s="226" t="str">
        <f>IFERROR(INDEX(setting_householdincomemodelTotal_Cocoa_Income, MATCH(Table1[[#This Row],[Country_year]],setting_Country_Year,0)),"")</f>
        <v/>
      </c>
      <c r="H6939" s="225" t="str">
        <f>Table1[[#This Row],[Country/Pays]]&amp;"_"&amp;Table1[[#This Row],[Season/Campagne]]</f>
        <v>_</v>
      </c>
      <c r="I69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9" s="225" t="str">
        <f ca="1">IFERROR(Table1[[#This Row],[LC_nodifferentials_cocoaincome]]+Table1[[#This Row],[LC_differential_income]],"")</f>
        <v/>
      </c>
      <c r="L69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9" s="226" t="str">
        <f ca="1">IFERROR(Table1[[#This Row],[LC_Estimated Cocoa Income (production model)]]+Table1[[#This Row],[LC_non_cocoa_income]],"")</f>
        <v/>
      </c>
      <c r="N6939" s="226" t="str">
        <f ca="1">IFERROR(INDEX(setting_LC_to_USD, MATCH(Table1[[#This Row],[Country_year]],setting_Country_Year,0))*Table1[[#This Row],[LC_differential_income]],"")</f>
        <v/>
      </c>
      <c r="O6939" s="226" t="str">
        <f ca="1">IFERROR(INDEX(setting_LC_to_USD, MATCH(Table1[[#This Row],[Country_year]],setting_Country_Year,0))*Table1[[#This Row],[LC_Estimated Cocoa Income (production model)]],"")</f>
        <v/>
      </c>
      <c r="P6939" s="226" t="str">
        <f ca="1">IFERROR(INDEX(setting_LC_to_USD, MATCH(Table1[[#This Row],[Country_year]],setting_Country_Year,0))*Table1[[#This Row],[LC_Total Income (Non Cocoa &amp; Cocoa  | production model)]],"")</f>
        <v/>
      </c>
      <c r="Q6939" s="226" t="str">
        <f>IFERROR(INDEX(setting_LC_to_USD, MATCH(Table1[[#This Row],[Country_year]],setting_Country_Year,0))*Table1[[#This Row],[LC_non_cocoa_income]],"")</f>
        <v/>
      </c>
      <c r="R69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9" s="226" t="str">
        <f ca="1">IFERROR(INDEX(setting_LI_usd_year, MATCH(Table1[[#This Row],[Country_year]], setting_Country_Year,0))-Table1[[#This Row],[Total Income (Non Cocoa &amp; Cocoa  | production model)]],"")</f>
        <v/>
      </c>
      <c r="T6939" s="226" t="str">
        <f ca="1">IFERROR(Table1[[#This Row],[Gap to LI (absolute, production model)]]/INDEX(setting_LI_usd_year, MATCH(Table1[[#This Row],[Country_year]],setting_Country_Year,0)),"")</f>
        <v/>
      </c>
      <c r="W69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39" s="226" t="str">
        <f ca="1">IFERROR(Table1[[#This Row],[Estimated Cocoa Income (production model)]]/INDEX(setting_LI_usd_year,MATCH(Table1[[#This Row],[Country_year]],setting_Country_Year,0)),"")</f>
        <v/>
      </c>
      <c r="Y6939" s="226" t="str">
        <f>IFERROR(Table1[[#This Row],[Non_cocoa_income_usd_productionmodel]]/INDEX(setting_LI_usd_year,MATCH(Table1[[#This Row],[Country_year]],setting_Country_Year,0)),"")</f>
        <v/>
      </c>
    </row>
    <row r="6940" spans="7:25" x14ac:dyDescent="0.25">
      <c r="G6940" s="226" t="str">
        <f>IFERROR(INDEX(setting_householdincomemodelTotal_Cocoa_Income, MATCH(Table1[[#This Row],[Country_year]],setting_Country_Year,0)),"")</f>
        <v/>
      </c>
      <c r="H6940" s="225" t="str">
        <f>Table1[[#This Row],[Country/Pays]]&amp;"_"&amp;Table1[[#This Row],[Season/Campagne]]</f>
        <v>_</v>
      </c>
      <c r="I69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0" s="225" t="str">
        <f ca="1">IFERROR(Table1[[#This Row],[LC_nodifferentials_cocoaincome]]+Table1[[#This Row],[LC_differential_income]],"")</f>
        <v/>
      </c>
      <c r="L69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0" s="226" t="str">
        <f ca="1">IFERROR(Table1[[#This Row],[LC_Estimated Cocoa Income (production model)]]+Table1[[#This Row],[LC_non_cocoa_income]],"")</f>
        <v/>
      </c>
      <c r="N6940" s="226" t="str">
        <f ca="1">IFERROR(INDEX(setting_LC_to_USD, MATCH(Table1[[#This Row],[Country_year]],setting_Country_Year,0))*Table1[[#This Row],[LC_differential_income]],"")</f>
        <v/>
      </c>
      <c r="O6940" s="226" t="str">
        <f ca="1">IFERROR(INDEX(setting_LC_to_USD, MATCH(Table1[[#This Row],[Country_year]],setting_Country_Year,0))*Table1[[#This Row],[LC_Estimated Cocoa Income (production model)]],"")</f>
        <v/>
      </c>
      <c r="P6940" s="226" t="str">
        <f ca="1">IFERROR(INDEX(setting_LC_to_USD, MATCH(Table1[[#This Row],[Country_year]],setting_Country_Year,0))*Table1[[#This Row],[LC_Total Income (Non Cocoa &amp; Cocoa  | production model)]],"")</f>
        <v/>
      </c>
      <c r="Q6940" s="226" t="str">
        <f>IFERROR(INDEX(setting_LC_to_USD, MATCH(Table1[[#This Row],[Country_year]],setting_Country_Year,0))*Table1[[#This Row],[LC_non_cocoa_income]],"")</f>
        <v/>
      </c>
      <c r="R69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0" s="226" t="str">
        <f ca="1">IFERROR(INDEX(setting_LI_usd_year, MATCH(Table1[[#This Row],[Country_year]], setting_Country_Year,0))-Table1[[#This Row],[Total Income (Non Cocoa &amp; Cocoa  | production model)]],"")</f>
        <v/>
      </c>
      <c r="T6940" s="226" t="str">
        <f ca="1">IFERROR(Table1[[#This Row],[Gap to LI (absolute, production model)]]/INDEX(setting_LI_usd_year, MATCH(Table1[[#This Row],[Country_year]],setting_Country_Year,0)),"")</f>
        <v/>
      </c>
      <c r="W69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40" s="226" t="str">
        <f ca="1">IFERROR(Table1[[#This Row],[Estimated Cocoa Income (production model)]]/INDEX(setting_LI_usd_year,MATCH(Table1[[#This Row],[Country_year]],setting_Country_Year,0)),"")</f>
        <v/>
      </c>
      <c r="Y6940" s="226" t="str">
        <f>IFERROR(Table1[[#This Row],[Non_cocoa_income_usd_productionmodel]]/INDEX(setting_LI_usd_year,MATCH(Table1[[#This Row],[Country_year]],setting_Country_Year,0)),"")</f>
        <v/>
      </c>
    </row>
    <row r="6941" spans="7:25" x14ac:dyDescent="0.25">
      <c r="G6941" s="226" t="str">
        <f>IFERROR(INDEX(setting_householdincomemodelTotal_Cocoa_Income, MATCH(Table1[[#This Row],[Country_year]],setting_Country_Year,0)),"")</f>
        <v/>
      </c>
      <c r="H6941" s="225" t="str">
        <f>Table1[[#This Row],[Country/Pays]]&amp;"_"&amp;Table1[[#This Row],[Season/Campagne]]</f>
        <v>_</v>
      </c>
      <c r="I69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1" s="225" t="str">
        <f ca="1">IFERROR(Table1[[#This Row],[LC_nodifferentials_cocoaincome]]+Table1[[#This Row],[LC_differential_income]],"")</f>
        <v/>
      </c>
      <c r="L69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1" s="226" t="str">
        <f ca="1">IFERROR(Table1[[#This Row],[LC_Estimated Cocoa Income (production model)]]+Table1[[#This Row],[LC_non_cocoa_income]],"")</f>
        <v/>
      </c>
      <c r="N6941" s="226" t="str">
        <f ca="1">IFERROR(INDEX(setting_LC_to_USD, MATCH(Table1[[#This Row],[Country_year]],setting_Country_Year,0))*Table1[[#This Row],[LC_differential_income]],"")</f>
        <v/>
      </c>
      <c r="O6941" s="226" t="str">
        <f ca="1">IFERROR(INDEX(setting_LC_to_USD, MATCH(Table1[[#This Row],[Country_year]],setting_Country_Year,0))*Table1[[#This Row],[LC_Estimated Cocoa Income (production model)]],"")</f>
        <v/>
      </c>
      <c r="P6941" s="226" t="str">
        <f ca="1">IFERROR(INDEX(setting_LC_to_USD, MATCH(Table1[[#This Row],[Country_year]],setting_Country_Year,0))*Table1[[#This Row],[LC_Total Income (Non Cocoa &amp; Cocoa  | production model)]],"")</f>
        <v/>
      </c>
      <c r="Q6941" s="226" t="str">
        <f>IFERROR(INDEX(setting_LC_to_USD, MATCH(Table1[[#This Row],[Country_year]],setting_Country_Year,0))*Table1[[#This Row],[LC_non_cocoa_income]],"")</f>
        <v/>
      </c>
      <c r="R69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1" s="226" t="str">
        <f ca="1">IFERROR(INDEX(setting_LI_usd_year, MATCH(Table1[[#This Row],[Country_year]], setting_Country_Year,0))-Table1[[#This Row],[Total Income (Non Cocoa &amp; Cocoa  | production model)]],"")</f>
        <v/>
      </c>
      <c r="T6941" s="226" t="str">
        <f ca="1">IFERROR(Table1[[#This Row],[Gap to LI (absolute, production model)]]/INDEX(setting_LI_usd_year, MATCH(Table1[[#This Row],[Country_year]],setting_Country_Year,0)),"")</f>
        <v/>
      </c>
      <c r="W69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41" s="226" t="str">
        <f ca="1">IFERROR(Table1[[#This Row],[Estimated Cocoa Income (production model)]]/INDEX(setting_LI_usd_year,MATCH(Table1[[#This Row],[Country_year]],setting_Country_Year,0)),"")</f>
        <v/>
      </c>
      <c r="Y6941" s="226" t="str">
        <f>IFERROR(Table1[[#This Row],[Non_cocoa_income_usd_productionmodel]]/INDEX(setting_LI_usd_year,MATCH(Table1[[#This Row],[Country_year]],setting_Country_Year,0)),"")</f>
        <v/>
      </c>
    </row>
    <row r="6942" spans="7:25" x14ac:dyDescent="0.25">
      <c r="G6942" s="226" t="str">
        <f>IFERROR(INDEX(setting_householdincomemodelTotal_Cocoa_Income, MATCH(Table1[[#This Row],[Country_year]],setting_Country_Year,0)),"")</f>
        <v/>
      </c>
      <c r="H6942" s="225" t="str">
        <f>Table1[[#This Row],[Country/Pays]]&amp;"_"&amp;Table1[[#This Row],[Season/Campagne]]</f>
        <v>_</v>
      </c>
      <c r="I69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2" s="225" t="str">
        <f ca="1">IFERROR(Table1[[#This Row],[LC_nodifferentials_cocoaincome]]+Table1[[#This Row],[LC_differential_income]],"")</f>
        <v/>
      </c>
      <c r="L69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2" s="226" t="str">
        <f ca="1">IFERROR(Table1[[#This Row],[LC_Estimated Cocoa Income (production model)]]+Table1[[#This Row],[LC_non_cocoa_income]],"")</f>
        <v/>
      </c>
      <c r="N6942" s="226" t="str">
        <f ca="1">IFERROR(INDEX(setting_LC_to_USD, MATCH(Table1[[#This Row],[Country_year]],setting_Country_Year,0))*Table1[[#This Row],[LC_differential_income]],"")</f>
        <v/>
      </c>
      <c r="O6942" s="226" t="str">
        <f ca="1">IFERROR(INDEX(setting_LC_to_USD, MATCH(Table1[[#This Row],[Country_year]],setting_Country_Year,0))*Table1[[#This Row],[LC_Estimated Cocoa Income (production model)]],"")</f>
        <v/>
      </c>
      <c r="P6942" s="226" t="str">
        <f ca="1">IFERROR(INDEX(setting_LC_to_USD, MATCH(Table1[[#This Row],[Country_year]],setting_Country_Year,0))*Table1[[#This Row],[LC_Total Income (Non Cocoa &amp; Cocoa  | production model)]],"")</f>
        <v/>
      </c>
      <c r="Q6942" s="226" t="str">
        <f>IFERROR(INDEX(setting_LC_to_USD, MATCH(Table1[[#This Row],[Country_year]],setting_Country_Year,0))*Table1[[#This Row],[LC_non_cocoa_income]],"")</f>
        <v/>
      </c>
      <c r="R69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2" s="226" t="str">
        <f ca="1">IFERROR(INDEX(setting_LI_usd_year, MATCH(Table1[[#This Row],[Country_year]], setting_Country_Year,0))-Table1[[#This Row],[Total Income (Non Cocoa &amp; Cocoa  | production model)]],"")</f>
        <v/>
      </c>
      <c r="T6942" s="226" t="str">
        <f ca="1">IFERROR(Table1[[#This Row],[Gap to LI (absolute, production model)]]/INDEX(setting_LI_usd_year, MATCH(Table1[[#This Row],[Country_year]],setting_Country_Year,0)),"")</f>
        <v/>
      </c>
      <c r="W69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42" s="226" t="str">
        <f ca="1">IFERROR(Table1[[#This Row],[Estimated Cocoa Income (production model)]]/INDEX(setting_LI_usd_year,MATCH(Table1[[#This Row],[Country_year]],setting_Country_Year,0)),"")</f>
        <v/>
      </c>
      <c r="Y6942" s="226" t="str">
        <f>IFERROR(Table1[[#This Row],[Non_cocoa_income_usd_productionmodel]]/INDEX(setting_LI_usd_year,MATCH(Table1[[#This Row],[Country_year]],setting_Country_Year,0)),"")</f>
        <v/>
      </c>
    </row>
    <row r="6943" spans="7:25" x14ac:dyDescent="0.25">
      <c r="G6943" s="226" t="str">
        <f>IFERROR(INDEX(setting_householdincomemodelTotal_Cocoa_Income, MATCH(Table1[[#This Row],[Country_year]],setting_Country_Year,0)),"")</f>
        <v/>
      </c>
      <c r="H6943" s="225" t="str">
        <f>Table1[[#This Row],[Country/Pays]]&amp;"_"&amp;Table1[[#This Row],[Season/Campagne]]</f>
        <v>_</v>
      </c>
      <c r="I69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3" s="225" t="str">
        <f ca="1">IFERROR(Table1[[#This Row],[LC_nodifferentials_cocoaincome]]+Table1[[#This Row],[LC_differential_income]],"")</f>
        <v/>
      </c>
      <c r="L69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3" s="226" t="str">
        <f ca="1">IFERROR(Table1[[#This Row],[LC_Estimated Cocoa Income (production model)]]+Table1[[#This Row],[LC_non_cocoa_income]],"")</f>
        <v/>
      </c>
      <c r="N6943" s="226" t="str">
        <f ca="1">IFERROR(INDEX(setting_LC_to_USD, MATCH(Table1[[#This Row],[Country_year]],setting_Country_Year,0))*Table1[[#This Row],[LC_differential_income]],"")</f>
        <v/>
      </c>
      <c r="O6943" s="226" t="str">
        <f ca="1">IFERROR(INDEX(setting_LC_to_USD, MATCH(Table1[[#This Row],[Country_year]],setting_Country_Year,0))*Table1[[#This Row],[LC_Estimated Cocoa Income (production model)]],"")</f>
        <v/>
      </c>
      <c r="P6943" s="226" t="str">
        <f ca="1">IFERROR(INDEX(setting_LC_to_USD, MATCH(Table1[[#This Row],[Country_year]],setting_Country_Year,0))*Table1[[#This Row],[LC_Total Income (Non Cocoa &amp; Cocoa  | production model)]],"")</f>
        <v/>
      </c>
      <c r="Q6943" s="226" t="str">
        <f>IFERROR(INDEX(setting_LC_to_USD, MATCH(Table1[[#This Row],[Country_year]],setting_Country_Year,0))*Table1[[#This Row],[LC_non_cocoa_income]],"")</f>
        <v/>
      </c>
      <c r="R69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3" s="226" t="str">
        <f ca="1">IFERROR(INDEX(setting_LI_usd_year, MATCH(Table1[[#This Row],[Country_year]], setting_Country_Year,0))-Table1[[#This Row],[Total Income (Non Cocoa &amp; Cocoa  | production model)]],"")</f>
        <v/>
      </c>
      <c r="T6943" s="226" t="str">
        <f ca="1">IFERROR(Table1[[#This Row],[Gap to LI (absolute, production model)]]/INDEX(setting_LI_usd_year, MATCH(Table1[[#This Row],[Country_year]],setting_Country_Year,0)),"")</f>
        <v/>
      </c>
      <c r="W69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43" s="226" t="str">
        <f ca="1">IFERROR(Table1[[#This Row],[Estimated Cocoa Income (production model)]]/INDEX(setting_LI_usd_year,MATCH(Table1[[#This Row],[Country_year]],setting_Country_Year,0)),"")</f>
        <v/>
      </c>
      <c r="Y6943" s="226" t="str">
        <f>IFERROR(Table1[[#This Row],[Non_cocoa_income_usd_productionmodel]]/INDEX(setting_LI_usd_year,MATCH(Table1[[#This Row],[Country_year]],setting_Country_Year,0)),"")</f>
        <v/>
      </c>
    </row>
    <row r="6944" spans="7:25" x14ac:dyDescent="0.25">
      <c r="G6944" s="226" t="str">
        <f>IFERROR(INDEX(setting_householdincomemodelTotal_Cocoa_Income, MATCH(Table1[[#This Row],[Country_year]],setting_Country_Year,0)),"")</f>
        <v/>
      </c>
      <c r="H6944" s="225" t="str">
        <f>Table1[[#This Row],[Country/Pays]]&amp;"_"&amp;Table1[[#This Row],[Season/Campagne]]</f>
        <v>_</v>
      </c>
      <c r="I69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4" s="225" t="str">
        <f ca="1">IFERROR(Table1[[#This Row],[LC_nodifferentials_cocoaincome]]+Table1[[#This Row],[LC_differential_income]],"")</f>
        <v/>
      </c>
      <c r="L69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4" s="226" t="str">
        <f ca="1">IFERROR(Table1[[#This Row],[LC_Estimated Cocoa Income (production model)]]+Table1[[#This Row],[LC_non_cocoa_income]],"")</f>
        <v/>
      </c>
      <c r="N6944" s="226" t="str">
        <f ca="1">IFERROR(INDEX(setting_LC_to_USD, MATCH(Table1[[#This Row],[Country_year]],setting_Country_Year,0))*Table1[[#This Row],[LC_differential_income]],"")</f>
        <v/>
      </c>
      <c r="O6944" s="226" t="str">
        <f ca="1">IFERROR(INDEX(setting_LC_to_USD, MATCH(Table1[[#This Row],[Country_year]],setting_Country_Year,0))*Table1[[#This Row],[LC_Estimated Cocoa Income (production model)]],"")</f>
        <v/>
      </c>
      <c r="P6944" s="226" t="str">
        <f ca="1">IFERROR(INDEX(setting_LC_to_USD, MATCH(Table1[[#This Row],[Country_year]],setting_Country_Year,0))*Table1[[#This Row],[LC_Total Income (Non Cocoa &amp; Cocoa  | production model)]],"")</f>
        <v/>
      </c>
      <c r="Q6944" s="226" t="str">
        <f>IFERROR(INDEX(setting_LC_to_USD, MATCH(Table1[[#This Row],[Country_year]],setting_Country_Year,0))*Table1[[#This Row],[LC_non_cocoa_income]],"")</f>
        <v/>
      </c>
      <c r="R69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4" s="226" t="str">
        <f ca="1">IFERROR(INDEX(setting_LI_usd_year, MATCH(Table1[[#This Row],[Country_year]], setting_Country_Year,0))-Table1[[#This Row],[Total Income (Non Cocoa &amp; Cocoa  | production model)]],"")</f>
        <v/>
      </c>
      <c r="T6944" s="226" t="str">
        <f ca="1">IFERROR(Table1[[#This Row],[Gap to LI (absolute, production model)]]/INDEX(setting_LI_usd_year, MATCH(Table1[[#This Row],[Country_year]],setting_Country_Year,0)),"")</f>
        <v/>
      </c>
      <c r="W69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44" s="226" t="str">
        <f ca="1">IFERROR(Table1[[#This Row],[Estimated Cocoa Income (production model)]]/INDEX(setting_LI_usd_year,MATCH(Table1[[#This Row],[Country_year]],setting_Country_Year,0)),"")</f>
        <v/>
      </c>
      <c r="Y6944" s="226" t="str">
        <f>IFERROR(Table1[[#This Row],[Non_cocoa_income_usd_productionmodel]]/INDEX(setting_LI_usd_year,MATCH(Table1[[#This Row],[Country_year]],setting_Country_Year,0)),"")</f>
        <v/>
      </c>
    </row>
    <row r="6945" spans="7:25" x14ac:dyDescent="0.25">
      <c r="G6945" s="226" t="str">
        <f>IFERROR(INDEX(setting_householdincomemodelTotal_Cocoa_Income, MATCH(Table1[[#This Row],[Country_year]],setting_Country_Year,0)),"")</f>
        <v/>
      </c>
      <c r="H6945" s="225" t="str">
        <f>Table1[[#This Row],[Country/Pays]]&amp;"_"&amp;Table1[[#This Row],[Season/Campagne]]</f>
        <v>_</v>
      </c>
      <c r="I69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5" s="225" t="str">
        <f ca="1">IFERROR(Table1[[#This Row],[LC_nodifferentials_cocoaincome]]+Table1[[#This Row],[LC_differential_income]],"")</f>
        <v/>
      </c>
      <c r="L69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5" s="226" t="str">
        <f ca="1">IFERROR(Table1[[#This Row],[LC_Estimated Cocoa Income (production model)]]+Table1[[#This Row],[LC_non_cocoa_income]],"")</f>
        <v/>
      </c>
      <c r="N6945" s="226" t="str">
        <f ca="1">IFERROR(INDEX(setting_LC_to_USD, MATCH(Table1[[#This Row],[Country_year]],setting_Country_Year,0))*Table1[[#This Row],[LC_differential_income]],"")</f>
        <v/>
      </c>
      <c r="O6945" s="226" t="str">
        <f ca="1">IFERROR(INDEX(setting_LC_to_USD, MATCH(Table1[[#This Row],[Country_year]],setting_Country_Year,0))*Table1[[#This Row],[LC_Estimated Cocoa Income (production model)]],"")</f>
        <v/>
      </c>
      <c r="P6945" s="226" t="str">
        <f ca="1">IFERROR(INDEX(setting_LC_to_USD, MATCH(Table1[[#This Row],[Country_year]],setting_Country_Year,0))*Table1[[#This Row],[LC_Total Income (Non Cocoa &amp; Cocoa  | production model)]],"")</f>
        <v/>
      </c>
      <c r="Q6945" s="226" t="str">
        <f>IFERROR(INDEX(setting_LC_to_USD, MATCH(Table1[[#This Row],[Country_year]],setting_Country_Year,0))*Table1[[#This Row],[LC_non_cocoa_income]],"")</f>
        <v/>
      </c>
      <c r="R69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5" s="226" t="str">
        <f ca="1">IFERROR(INDEX(setting_LI_usd_year, MATCH(Table1[[#This Row],[Country_year]], setting_Country_Year,0))-Table1[[#This Row],[Total Income (Non Cocoa &amp; Cocoa  | production model)]],"")</f>
        <v/>
      </c>
      <c r="T6945" s="226" t="str">
        <f ca="1">IFERROR(Table1[[#This Row],[Gap to LI (absolute, production model)]]/INDEX(setting_LI_usd_year, MATCH(Table1[[#This Row],[Country_year]],setting_Country_Year,0)),"")</f>
        <v/>
      </c>
      <c r="W69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45" s="226" t="str">
        <f ca="1">IFERROR(Table1[[#This Row],[Estimated Cocoa Income (production model)]]/INDEX(setting_LI_usd_year,MATCH(Table1[[#This Row],[Country_year]],setting_Country_Year,0)),"")</f>
        <v/>
      </c>
      <c r="Y6945" s="226" t="str">
        <f>IFERROR(Table1[[#This Row],[Non_cocoa_income_usd_productionmodel]]/INDEX(setting_LI_usd_year,MATCH(Table1[[#This Row],[Country_year]],setting_Country_Year,0)),"")</f>
        <v/>
      </c>
    </row>
    <row r="6946" spans="7:25" x14ac:dyDescent="0.25">
      <c r="G6946" s="226" t="str">
        <f>IFERROR(INDEX(setting_householdincomemodelTotal_Cocoa_Income, MATCH(Table1[[#This Row],[Country_year]],setting_Country_Year,0)),"")</f>
        <v/>
      </c>
      <c r="H6946" s="225" t="str">
        <f>Table1[[#This Row],[Country/Pays]]&amp;"_"&amp;Table1[[#This Row],[Season/Campagne]]</f>
        <v>_</v>
      </c>
      <c r="I69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6" s="225" t="str">
        <f ca="1">IFERROR(Table1[[#This Row],[LC_nodifferentials_cocoaincome]]+Table1[[#This Row],[LC_differential_income]],"")</f>
        <v/>
      </c>
      <c r="L69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6" s="226" t="str">
        <f ca="1">IFERROR(Table1[[#This Row],[LC_Estimated Cocoa Income (production model)]]+Table1[[#This Row],[LC_non_cocoa_income]],"")</f>
        <v/>
      </c>
      <c r="N6946" s="226" t="str">
        <f ca="1">IFERROR(INDEX(setting_LC_to_USD, MATCH(Table1[[#This Row],[Country_year]],setting_Country_Year,0))*Table1[[#This Row],[LC_differential_income]],"")</f>
        <v/>
      </c>
      <c r="O6946" s="226" t="str">
        <f ca="1">IFERROR(INDEX(setting_LC_to_USD, MATCH(Table1[[#This Row],[Country_year]],setting_Country_Year,0))*Table1[[#This Row],[LC_Estimated Cocoa Income (production model)]],"")</f>
        <v/>
      </c>
      <c r="P6946" s="226" t="str">
        <f ca="1">IFERROR(INDEX(setting_LC_to_USD, MATCH(Table1[[#This Row],[Country_year]],setting_Country_Year,0))*Table1[[#This Row],[LC_Total Income (Non Cocoa &amp; Cocoa  | production model)]],"")</f>
        <v/>
      </c>
      <c r="Q6946" s="226" t="str">
        <f>IFERROR(INDEX(setting_LC_to_USD, MATCH(Table1[[#This Row],[Country_year]],setting_Country_Year,0))*Table1[[#This Row],[LC_non_cocoa_income]],"")</f>
        <v/>
      </c>
      <c r="R69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6" s="226" t="str">
        <f ca="1">IFERROR(INDEX(setting_LI_usd_year, MATCH(Table1[[#This Row],[Country_year]], setting_Country_Year,0))-Table1[[#This Row],[Total Income (Non Cocoa &amp; Cocoa  | production model)]],"")</f>
        <v/>
      </c>
      <c r="T6946" s="226" t="str">
        <f ca="1">IFERROR(Table1[[#This Row],[Gap to LI (absolute, production model)]]/INDEX(setting_LI_usd_year, MATCH(Table1[[#This Row],[Country_year]],setting_Country_Year,0)),"")</f>
        <v/>
      </c>
      <c r="W69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46" s="226" t="str">
        <f ca="1">IFERROR(Table1[[#This Row],[Estimated Cocoa Income (production model)]]/INDEX(setting_LI_usd_year,MATCH(Table1[[#This Row],[Country_year]],setting_Country_Year,0)),"")</f>
        <v/>
      </c>
      <c r="Y6946" s="226" t="str">
        <f>IFERROR(Table1[[#This Row],[Non_cocoa_income_usd_productionmodel]]/INDEX(setting_LI_usd_year,MATCH(Table1[[#This Row],[Country_year]],setting_Country_Year,0)),"")</f>
        <v/>
      </c>
    </row>
    <row r="6947" spans="7:25" x14ac:dyDescent="0.25">
      <c r="G6947" s="226" t="str">
        <f>IFERROR(INDEX(setting_householdincomemodelTotal_Cocoa_Income, MATCH(Table1[[#This Row],[Country_year]],setting_Country_Year,0)),"")</f>
        <v/>
      </c>
      <c r="H6947" s="225" t="str">
        <f>Table1[[#This Row],[Country/Pays]]&amp;"_"&amp;Table1[[#This Row],[Season/Campagne]]</f>
        <v>_</v>
      </c>
      <c r="I69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7" s="225" t="str">
        <f ca="1">IFERROR(Table1[[#This Row],[LC_nodifferentials_cocoaincome]]+Table1[[#This Row],[LC_differential_income]],"")</f>
        <v/>
      </c>
      <c r="L69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7" s="226" t="str">
        <f ca="1">IFERROR(Table1[[#This Row],[LC_Estimated Cocoa Income (production model)]]+Table1[[#This Row],[LC_non_cocoa_income]],"")</f>
        <v/>
      </c>
      <c r="N6947" s="226" t="str">
        <f ca="1">IFERROR(INDEX(setting_LC_to_USD, MATCH(Table1[[#This Row],[Country_year]],setting_Country_Year,0))*Table1[[#This Row],[LC_differential_income]],"")</f>
        <v/>
      </c>
      <c r="O6947" s="226" t="str">
        <f ca="1">IFERROR(INDEX(setting_LC_to_USD, MATCH(Table1[[#This Row],[Country_year]],setting_Country_Year,0))*Table1[[#This Row],[LC_Estimated Cocoa Income (production model)]],"")</f>
        <v/>
      </c>
      <c r="P6947" s="226" t="str">
        <f ca="1">IFERROR(INDEX(setting_LC_to_USD, MATCH(Table1[[#This Row],[Country_year]],setting_Country_Year,0))*Table1[[#This Row],[LC_Total Income (Non Cocoa &amp; Cocoa  | production model)]],"")</f>
        <v/>
      </c>
      <c r="Q6947" s="226" t="str">
        <f>IFERROR(INDEX(setting_LC_to_USD, MATCH(Table1[[#This Row],[Country_year]],setting_Country_Year,0))*Table1[[#This Row],[LC_non_cocoa_income]],"")</f>
        <v/>
      </c>
      <c r="R69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7" s="226" t="str">
        <f ca="1">IFERROR(INDEX(setting_LI_usd_year, MATCH(Table1[[#This Row],[Country_year]], setting_Country_Year,0))-Table1[[#This Row],[Total Income (Non Cocoa &amp; Cocoa  | production model)]],"")</f>
        <v/>
      </c>
      <c r="T6947" s="226" t="str">
        <f ca="1">IFERROR(Table1[[#This Row],[Gap to LI (absolute, production model)]]/INDEX(setting_LI_usd_year, MATCH(Table1[[#This Row],[Country_year]],setting_Country_Year,0)),"")</f>
        <v/>
      </c>
      <c r="W69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47" s="226" t="str">
        <f ca="1">IFERROR(Table1[[#This Row],[Estimated Cocoa Income (production model)]]/INDEX(setting_LI_usd_year,MATCH(Table1[[#This Row],[Country_year]],setting_Country_Year,0)),"")</f>
        <v/>
      </c>
      <c r="Y6947" s="226" t="str">
        <f>IFERROR(Table1[[#This Row],[Non_cocoa_income_usd_productionmodel]]/INDEX(setting_LI_usd_year,MATCH(Table1[[#This Row],[Country_year]],setting_Country_Year,0)),"")</f>
        <v/>
      </c>
    </row>
    <row r="6948" spans="7:25" x14ac:dyDescent="0.25">
      <c r="G6948" s="226" t="str">
        <f>IFERROR(INDEX(setting_householdincomemodelTotal_Cocoa_Income, MATCH(Table1[[#This Row],[Country_year]],setting_Country_Year,0)),"")</f>
        <v/>
      </c>
      <c r="H6948" s="225" t="str">
        <f>Table1[[#This Row],[Country/Pays]]&amp;"_"&amp;Table1[[#This Row],[Season/Campagne]]</f>
        <v>_</v>
      </c>
      <c r="I69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8" s="225" t="str">
        <f ca="1">IFERROR(Table1[[#This Row],[LC_nodifferentials_cocoaincome]]+Table1[[#This Row],[LC_differential_income]],"")</f>
        <v/>
      </c>
      <c r="L69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8" s="226" t="str">
        <f ca="1">IFERROR(Table1[[#This Row],[LC_Estimated Cocoa Income (production model)]]+Table1[[#This Row],[LC_non_cocoa_income]],"")</f>
        <v/>
      </c>
      <c r="N6948" s="226" t="str">
        <f ca="1">IFERROR(INDEX(setting_LC_to_USD, MATCH(Table1[[#This Row],[Country_year]],setting_Country_Year,0))*Table1[[#This Row],[LC_differential_income]],"")</f>
        <v/>
      </c>
      <c r="O6948" s="226" t="str">
        <f ca="1">IFERROR(INDEX(setting_LC_to_USD, MATCH(Table1[[#This Row],[Country_year]],setting_Country_Year,0))*Table1[[#This Row],[LC_Estimated Cocoa Income (production model)]],"")</f>
        <v/>
      </c>
      <c r="P6948" s="226" t="str">
        <f ca="1">IFERROR(INDEX(setting_LC_to_USD, MATCH(Table1[[#This Row],[Country_year]],setting_Country_Year,0))*Table1[[#This Row],[LC_Total Income (Non Cocoa &amp; Cocoa  | production model)]],"")</f>
        <v/>
      </c>
      <c r="Q6948" s="226" t="str">
        <f>IFERROR(INDEX(setting_LC_to_USD, MATCH(Table1[[#This Row],[Country_year]],setting_Country_Year,0))*Table1[[#This Row],[LC_non_cocoa_income]],"")</f>
        <v/>
      </c>
      <c r="R69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8" s="226" t="str">
        <f ca="1">IFERROR(INDEX(setting_LI_usd_year, MATCH(Table1[[#This Row],[Country_year]], setting_Country_Year,0))-Table1[[#This Row],[Total Income (Non Cocoa &amp; Cocoa  | production model)]],"")</f>
        <v/>
      </c>
      <c r="T6948" s="226" t="str">
        <f ca="1">IFERROR(Table1[[#This Row],[Gap to LI (absolute, production model)]]/INDEX(setting_LI_usd_year, MATCH(Table1[[#This Row],[Country_year]],setting_Country_Year,0)),"")</f>
        <v/>
      </c>
      <c r="W69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48" s="226" t="str">
        <f ca="1">IFERROR(Table1[[#This Row],[Estimated Cocoa Income (production model)]]/INDEX(setting_LI_usd_year,MATCH(Table1[[#This Row],[Country_year]],setting_Country_Year,0)),"")</f>
        <v/>
      </c>
      <c r="Y6948" s="226" t="str">
        <f>IFERROR(Table1[[#This Row],[Non_cocoa_income_usd_productionmodel]]/INDEX(setting_LI_usd_year,MATCH(Table1[[#This Row],[Country_year]],setting_Country_Year,0)),"")</f>
        <v/>
      </c>
    </row>
    <row r="6949" spans="7:25" x14ac:dyDescent="0.25">
      <c r="G6949" s="226" t="str">
        <f>IFERROR(INDEX(setting_householdincomemodelTotal_Cocoa_Income, MATCH(Table1[[#This Row],[Country_year]],setting_Country_Year,0)),"")</f>
        <v/>
      </c>
      <c r="H6949" s="225" t="str">
        <f>Table1[[#This Row],[Country/Pays]]&amp;"_"&amp;Table1[[#This Row],[Season/Campagne]]</f>
        <v>_</v>
      </c>
      <c r="I69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9" s="225" t="str">
        <f ca="1">IFERROR(Table1[[#This Row],[LC_nodifferentials_cocoaincome]]+Table1[[#This Row],[LC_differential_income]],"")</f>
        <v/>
      </c>
      <c r="L69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9" s="226" t="str">
        <f ca="1">IFERROR(Table1[[#This Row],[LC_Estimated Cocoa Income (production model)]]+Table1[[#This Row],[LC_non_cocoa_income]],"")</f>
        <v/>
      </c>
      <c r="N6949" s="226" t="str">
        <f ca="1">IFERROR(INDEX(setting_LC_to_USD, MATCH(Table1[[#This Row],[Country_year]],setting_Country_Year,0))*Table1[[#This Row],[LC_differential_income]],"")</f>
        <v/>
      </c>
      <c r="O6949" s="226" t="str">
        <f ca="1">IFERROR(INDEX(setting_LC_to_USD, MATCH(Table1[[#This Row],[Country_year]],setting_Country_Year,0))*Table1[[#This Row],[LC_Estimated Cocoa Income (production model)]],"")</f>
        <v/>
      </c>
      <c r="P6949" s="226" t="str">
        <f ca="1">IFERROR(INDEX(setting_LC_to_USD, MATCH(Table1[[#This Row],[Country_year]],setting_Country_Year,0))*Table1[[#This Row],[LC_Total Income (Non Cocoa &amp; Cocoa  | production model)]],"")</f>
        <v/>
      </c>
      <c r="Q6949" s="226" t="str">
        <f>IFERROR(INDEX(setting_LC_to_USD, MATCH(Table1[[#This Row],[Country_year]],setting_Country_Year,0))*Table1[[#This Row],[LC_non_cocoa_income]],"")</f>
        <v/>
      </c>
      <c r="R69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9" s="226" t="str">
        <f ca="1">IFERROR(INDEX(setting_LI_usd_year, MATCH(Table1[[#This Row],[Country_year]], setting_Country_Year,0))-Table1[[#This Row],[Total Income (Non Cocoa &amp; Cocoa  | production model)]],"")</f>
        <v/>
      </c>
      <c r="T6949" s="226" t="str">
        <f ca="1">IFERROR(Table1[[#This Row],[Gap to LI (absolute, production model)]]/INDEX(setting_LI_usd_year, MATCH(Table1[[#This Row],[Country_year]],setting_Country_Year,0)),"")</f>
        <v/>
      </c>
      <c r="W69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49" s="226" t="str">
        <f ca="1">IFERROR(Table1[[#This Row],[Estimated Cocoa Income (production model)]]/INDEX(setting_LI_usd_year,MATCH(Table1[[#This Row],[Country_year]],setting_Country_Year,0)),"")</f>
        <v/>
      </c>
      <c r="Y6949" s="226" t="str">
        <f>IFERROR(Table1[[#This Row],[Non_cocoa_income_usd_productionmodel]]/INDEX(setting_LI_usd_year,MATCH(Table1[[#This Row],[Country_year]],setting_Country_Year,0)),"")</f>
        <v/>
      </c>
    </row>
    <row r="6950" spans="7:25" x14ac:dyDescent="0.25">
      <c r="G6950" s="226" t="str">
        <f>IFERROR(INDEX(setting_householdincomemodelTotal_Cocoa_Income, MATCH(Table1[[#This Row],[Country_year]],setting_Country_Year,0)),"")</f>
        <v/>
      </c>
      <c r="H6950" s="225" t="str">
        <f>Table1[[#This Row],[Country/Pays]]&amp;"_"&amp;Table1[[#This Row],[Season/Campagne]]</f>
        <v>_</v>
      </c>
      <c r="I69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0" s="225" t="str">
        <f ca="1">IFERROR(Table1[[#This Row],[LC_nodifferentials_cocoaincome]]+Table1[[#This Row],[LC_differential_income]],"")</f>
        <v/>
      </c>
      <c r="L69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0" s="226" t="str">
        <f ca="1">IFERROR(Table1[[#This Row],[LC_Estimated Cocoa Income (production model)]]+Table1[[#This Row],[LC_non_cocoa_income]],"")</f>
        <v/>
      </c>
      <c r="N6950" s="226" t="str">
        <f ca="1">IFERROR(INDEX(setting_LC_to_USD, MATCH(Table1[[#This Row],[Country_year]],setting_Country_Year,0))*Table1[[#This Row],[LC_differential_income]],"")</f>
        <v/>
      </c>
      <c r="O6950" s="226" t="str">
        <f ca="1">IFERROR(INDEX(setting_LC_to_USD, MATCH(Table1[[#This Row],[Country_year]],setting_Country_Year,0))*Table1[[#This Row],[LC_Estimated Cocoa Income (production model)]],"")</f>
        <v/>
      </c>
      <c r="P6950" s="226" t="str">
        <f ca="1">IFERROR(INDEX(setting_LC_to_USD, MATCH(Table1[[#This Row],[Country_year]],setting_Country_Year,0))*Table1[[#This Row],[LC_Total Income (Non Cocoa &amp; Cocoa  | production model)]],"")</f>
        <v/>
      </c>
      <c r="Q6950" s="226" t="str">
        <f>IFERROR(INDEX(setting_LC_to_USD, MATCH(Table1[[#This Row],[Country_year]],setting_Country_Year,0))*Table1[[#This Row],[LC_non_cocoa_income]],"")</f>
        <v/>
      </c>
      <c r="R69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0" s="226" t="str">
        <f ca="1">IFERROR(INDEX(setting_LI_usd_year, MATCH(Table1[[#This Row],[Country_year]], setting_Country_Year,0))-Table1[[#This Row],[Total Income (Non Cocoa &amp; Cocoa  | production model)]],"")</f>
        <v/>
      </c>
      <c r="T6950" s="226" t="str">
        <f ca="1">IFERROR(Table1[[#This Row],[Gap to LI (absolute, production model)]]/INDEX(setting_LI_usd_year, MATCH(Table1[[#This Row],[Country_year]],setting_Country_Year,0)),"")</f>
        <v/>
      </c>
      <c r="W69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50" s="226" t="str">
        <f ca="1">IFERROR(Table1[[#This Row],[Estimated Cocoa Income (production model)]]/INDEX(setting_LI_usd_year,MATCH(Table1[[#This Row],[Country_year]],setting_Country_Year,0)),"")</f>
        <v/>
      </c>
      <c r="Y6950" s="226" t="str">
        <f>IFERROR(Table1[[#This Row],[Non_cocoa_income_usd_productionmodel]]/INDEX(setting_LI_usd_year,MATCH(Table1[[#This Row],[Country_year]],setting_Country_Year,0)),"")</f>
        <v/>
      </c>
    </row>
    <row r="6951" spans="7:25" x14ac:dyDescent="0.25">
      <c r="G6951" s="226" t="str">
        <f>IFERROR(INDEX(setting_householdincomemodelTotal_Cocoa_Income, MATCH(Table1[[#This Row],[Country_year]],setting_Country_Year,0)),"")</f>
        <v/>
      </c>
      <c r="H6951" s="225" t="str">
        <f>Table1[[#This Row],[Country/Pays]]&amp;"_"&amp;Table1[[#This Row],[Season/Campagne]]</f>
        <v>_</v>
      </c>
      <c r="I69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1" s="225" t="str">
        <f ca="1">IFERROR(Table1[[#This Row],[LC_nodifferentials_cocoaincome]]+Table1[[#This Row],[LC_differential_income]],"")</f>
        <v/>
      </c>
      <c r="L69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1" s="226" t="str">
        <f ca="1">IFERROR(Table1[[#This Row],[LC_Estimated Cocoa Income (production model)]]+Table1[[#This Row],[LC_non_cocoa_income]],"")</f>
        <v/>
      </c>
      <c r="N6951" s="226" t="str">
        <f ca="1">IFERROR(INDEX(setting_LC_to_USD, MATCH(Table1[[#This Row],[Country_year]],setting_Country_Year,0))*Table1[[#This Row],[LC_differential_income]],"")</f>
        <v/>
      </c>
      <c r="O6951" s="226" t="str">
        <f ca="1">IFERROR(INDEX(setting_LC_to_USD, MATCH(Table1[[#This Row],[Country_year]],setting_Country_Year,0))*Table1[[#This Row],[LC_Estimated Cocoa Income (production model)]],"")</f>
        <v/>
      </c>
      <c r="P6951" s="226" t="str">
        <f ca="1">IFERROR(INDEX(setting_LC_to_USD, MATCH(Table1[[#This Row],[Country_year]],setting_Country_Year,0))*Table1[[#This Row],[LC_Total Income (Non Cocoa &amp; Cocoa  | production model)]],"")</f>
        <v/>
      </c>
      <c r="Q6951" s="226" t="str">
        <f>IFERROR(INDEX(setting_LC_to_USD, MATCH(Table1[[#This Row],[Country_year]],setting_Country_Year,0))*Table1[[#This Row],[LC_non_cocoa_income]],"")</f>
        <v/>
      </c>
      <c r="R69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1" s="226" t="str">
        <f ca="1">IFERROR(INDEX(setting_LI_usd_year, MATCH(Table1[[#This Row],[Country_year]], setting_Country_Year,0))-Table1[[#This Row],[Total Income (Non Cocoa &amp; Cocoa  | production model)]],"")</f>
        <v/>
      </c>
      <c r="T6951" s="226" t="str">
        <f ca="1">IFERROR(Table1[[#This Row],[Gap to LI (absolute, production model)]]/INDEX(setting_LI_usd_year, MATCH(Table1[[#This Row],[Country_year]],setting_Country_Year,0)),"")</f>
        <v/>
      </c>
      <c r="W69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51" s="226" t="str">
        <f ca="1">IFERROR(Table1[[#This Row],[Estimated Cocoa Income (production model)]]/INDEX(setting_LI_usd_year,MATCH(Table1[[#This Row],[Country_year]],setting_Country_Year,0)),"")</f>
        <v/>
      </c>
      <c r="Y6951" s="226" t="str">
        <f>IFERROR(Table1[[#This Row],[Non_cocoa_income_usd_productionmodel]]/INDEX(setting_LI_usd_year,MATCH(Table1[[#This Row],[Country_year]],setting_Country_Year,0)),"")</f>
        <v/>
      </c>
    </row>
    <row r="6952" spans="7:25" x14ac:dyDescent="0.25">
      <c r="G6952" s="226" t="str">
        <f>IFERROR(INDEX(setting_householdincomemodelTotal_Cocoa_Income, MATCH(Table1[[#This Row],[Country_year]],setting_Country_Year,0)),"")</f>
        <v/>
      </c>
      <c r="H6952" s="225" t="str">
        <f>Table1[[#This Row],[Country/Pays]]&amp;"_"&amp;Table1[[#This Row],[Season/Campagne]]</f>
        <v>_</v>
      </c>
      <c r="I69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2" s="225" t="str">
        <f ca="1">IFERROR(Table1[[#This Row],[LC_nodifferentials_cocoaincome]]+Table1[[#This Row],[LC_differential_income]],"")</f>
        <v/>
      </c>
      <c r="L69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2" s="226" t="str">
        <f ca="1">IFERROR(Table1[[#This Row],[LC_Estimated Cocoa Income (production model)]]+Table1[[#This Row],[LC_non_cocoa_income]],"")</f>
        <v/>
      </c>
      <c r="N6952" s="226" t="str">
        <f ca="1">IFERROR(INDEX(setting_LC_to_USD, MATCH(Table1[[#This Row],[Country_year]],setting_Country_Year,0))*Table1[[#This Row],[LC_differential_income]],"")</f>
        <v/>
      </c>
      <c r="O6952" s="226" t="str">
        <f ca="1">IFERROR(INDEX(setting_LC_to_USD, MATCH(Table1[[#This Row],[Country_year]],setting_Country_Year,0))*Table1[[#This Row],[LC_Estimated Cocoa Income (production model)]],"")</f>
        <v/>
      </c>
      <c r="P6952" s="226" t="str">
        <f ca="1">IFERROR(INDEX(setting_LC_to_USD, MATCH(Table1[[#This Row],[Country_year]],setting_Country_Year,0))*Table1[[#This Row],[LC_Total Income (Non Cocoa &amp; Cocoa  | production model)]],"")</f>
        <v/>
      </c>
      <c r="Q6952" s="226" t="str">
        <f>IFERROR(INDEX(setting_LC_to_USD, MATCH(Table1[[#This Row],[Country_year]],setting_Country_Year,0))*Table1[[#This Row],[LC_non_cocoa_income]],"")</f>
        <v/>
      </c>
      <c r="R69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2" s="226" t="str">
        <f ca="1">IFERROR(INDEX(setting_LI_usd_year, MATCH(Table1[[#This Row],[Country_year]], setting_Country_Year,0))-Table1[[#This Row],[Total Income (Non Cocoa &amp; Cocoa  | production model)]],"")</f>
        <v/>
      </c>
      <c r="T6952" s="226" t="str">
        <f ca="1">IFERROR(Table1[[#This Row],[Gap to LI (absolute, production model)]]/INDEX(setting_LI_usd_year, MATCH(Table1[[#This Row],[Country_year]],setting_Country_Year,0)),"")</f>
        <v/>
      </c>
      <c r="W69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52" s="226" t="str">
        <f ca="1">IFERROR(Table1[[#This Row],[Estimated Cocoa Income (production model)]]/INDEX(setting_LI_usd_year,MATCH(Table1[[#This Row],[Country_year]],setting_Country_Year,0)),"")</f>
        <v/>
      </c>
      <c r="Y6952" s="226" t="str">
        <f>IFERROR(Table1[[#This Row],[Non_cocoa_income_usd_productionmodel]]/INDEX(setting_LI_usd_year,MATCH(Table1[[#This Row],[Country_year]],setting_Country_Year,0)),"")</f>
        <v/>
      </c>
    </row>
    <row r="6953" spans="7:25" x14ac:dyDescent="0.25">
      <c r="G6953" s="226" t="str">
        <f>IFERROR(INDEX(setting_householdincomemodelTotal_Cocoa_Income, MATCH(Table1[[#This Row],[Country_year]],setting_Country_Year,0)),"")</f>
        <v/>
      </c>
      <c r="H6953" s="225" t="str">
        <f>Table1[[#This Row],[Country/Pays]]&amp;"_"&amp;Table1[[#This Row],[Season/Campagne]]</f>
        <v>_</v>
      </c>
      <c r="I69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3" s="225" t="str">
        <f ca="1">IFERROR(Table1[[#This Row],[LC_nodifferentials_cocoaincome]]+Table1[[#This Row],[LC_differential_income]],"")</f>
        <v/>
      </c>
      <c r="L69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3" s="226" t="str">
        <f ca="1">IFERROR(Table1[[#This Row],[LC_Estimated Cocoa Income (production model)]]+Table1[[#This Row],[LC_non_cocoa_income]],"")</f>
        <v/>
      </c>
      <c r="N6953" s="226" t="str">
        <f ca="1">IFERROR(INDEX(setting_LC_to_USD, MATCH(Table1[[#This Row],[Country_year]],setting_Country_Year,0))*Table1[[#This Row],[LC_differential_income]],"")</f>
        <v/>
      </c>
      <c r="O6953" s="226" t="str">
        <f ca="1">IFERROR(INDEX(setting_LC_to_USD, MATCH(Table1[[#This Row],[Country_year]],setting_Country_Year,0))*Table1[[#This Row],[LC_Estimated Cocoa Income (production model)]],"")</f>
        <v/>
      </c>
      <c r="P6953" s="226" t="str">
        <f ca="1">IFERROR(INDEX(setting_LC_to_USD, MATCH(Table1[[#This Row],[Country_year]],setting_Country_Year,0))*Table1[[#This Row],[LC_Total Income (Non Cocoa &amp; Cocoa  | production model)]],"")</f>
        <v/>
      </c>
      <c r="Q6953" s="226" t="str">
        <f>IFERROR(INDEX(setting_LC_to_USD, MATCH(Table1[[#This Row],[Country_year]],setting_Country_Year,0))*Table1[[#This Row],[LC_non_cocoa_income]],"")</f>
        <v/>
      </c>
      <c r="R69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3" s="226" t="str">
        <f ca="1">IFERROR(INDEX(setting_LI_usd_year, MATCH(Table1[[#This Row],[Country_year]], setting_Country_Year,0))-Table1[[#This Row],[Total Income (Non Cocoa &amp; Cocoa  | production model)]],"")</f>
        <v/>
      </c>
      <c r="T6953" s="226" t="str">
        <f ca="1">IFERROR(Table1[[#This Row],[Gap to LI (absolute, production model)]]/INDEX(setting_LI_usd_year, MATCH(Table1[[#This Row],[Country_year]],setting_Country_Year,0)),"")</f>
        <v/>
      </c>
      <c r="W69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53" s="226" t="str">
        <f ca="1">IFERROR(Table1[[#This Row],[Estimated Cocoa Income (production model)]]/INDEX(setting_LI_usd_year,MATCH(Table1[[#This Row],[Country_year]],setting_Country_Year,0)),"")</f>
        <v/>
      </c>
      <c r="Y6953" s="226" t="str">
        <f>IFERROR(Table1[[#This Row],[Non_cocoa_income_usd_productionmodel]]/INDEX(setting_LI_usd_year,MATCH(Table1[[#This Row],[Country_year]],setting_Country_Year,0)),"")</f>
        <v/>
      </c>
    </row>
    <row r="6954" spans="7:25" x14ac:dyDescent="0.25">
      <c r="G6954" s="226" t="str">
        <f>IFERROR(INDEX(setting_householdincomemodelTotal_Cocoa_Income, MATCH(Table1[[#This Row],[Country_year]],setting_Country_Year,0)),"")</f>
        <v/>
      </c>
      <c r="H6954" s="225" t="str">
        <f>Table1[[#This Row],[Country/Pays]]&amp;"_"&amp;Table1[[#This Row],[Season/Campagne]]</f>
        <v>_</v>
      </c>
      <c r="I69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4" s="225" t="str">
        <f ca="1">IFERROR(Table1[[#This Row],[LC_nodifferentials_cocoaincome]]+Table1[[#This Row],[LC_differential_income]],"")</f>
        <v/>
      </c>
      <c r="L69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4" s="226" t="str">
        <f ca="1">IFERROR(Table1[[#This Row],[LC_Estimated Cocoa Income (production model)]]+Table1[[#This Row],[LC_non_cocoa_income]],"")</f>
        <v/>
      </c>
      <c r="N6954" s="226" t="str">
        <f ca="1">IFERROR(INDEX(setting_LC_to_USD, MATCH(Table1[[#This Row],[Country_year]],setting_Country_Year,0))*Table1[[#This Row],[LC_differential_income]],"")</f>
        <v/>
      </c>
      <c r="O6954" s="226" t="str">
        <f ca="1">IFERROR(INDEX(setting_LC_to_USD, MATCH(Table1[[#This Row],[Country_year]],setting_Country_Year,0))*Table1[[#This Row],[LC_Estimated Cocoa Income (production model)]],"")</f>
        <v/>
      </c>
      <c r="P6954" s="226" t="str">
        <f ca="1">IFERROR(INDEX(setting_LC_to_USD, MATCH(Table1[[#This Row],[Country_year]],setting_Country_Year,0))*Table1[[#This Row],[LC_Total Income (Non Cocoa &amp; Cocoa  | production model)]],"")</f>
        <v/>
      </c>
      <c r="Q6954" s="226" t="str">
        <f>IFERROR(INDEX(setting_LC_to_USD, MATCH(Table1[[#This Row],[Country_year]],setting_Country_Year,0))*Table1[[#This Row],[LC_non_cocoa_income]],"")</f>
        <v/>
      </c>
      <c r="R69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4" s="226" t="str">
        <f ca="1">IFERROR(INDEX(setting_LI_usd_year, MATCH(Table1[[#This Row],[Country_year]], setting_Country_Year,0))-Table1[[#This Row],[Total Income (Non Cocoa &amp; Cocoa  | production model)]],"")</f>
        <v/>
      </c>
      <c r="T6954" s="226" t="str">
        <f ca="1">IFERROR(Table1[[#This Row],[Gap to LI (absolute, production model)]]/INDEX(setting_LI_usd_year, MATCH(Table1[[#This Row],[Country_year]],setting_Country_Year,0)),"")</f>
        <v/>
      </c>
      <c r="W69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54" s="226" t="str">
        <f ca="1">IFERROR(Table1[[#This Row],[Estimated Cocoa Income (production model)]]/INDEX(setting_LI_usd_year,MATCH(Table1[[#This Row],[Country_year]],setting_Country_Year,0)),"")</f>
        <v/>
      </c>
      <c r="Y6954" s="226" t="str">
        <f>IFERROR(Table1[[#This Row],[Non_cocoa_income_usd_productionmodel]]/INDEX(setting_LI_usd_year,MATCH(Table1[[#This Row],[Country_year]],setting_Country_Year,0)),"")</f>
        <v/>
      </c>
    </row>
    <row r="6955" spans="7:25" x14ac:dyDescent="0.25">
      <c r="G6955" s="226" t="str">
        <f>IFERROR(INDEX(setting_householdincomemodelTotal_Cocoa_Income, MATCH(Table1[[#This Row],[Country_year]],setting_Country_Year,0)),"")</f>
        <v/>
      </c>
      <c r="H6955" s="225" t="str">
        <f>Table1[[#This Row],[Country/Pays]]&amp;"_"&amp;Table1[[#This Row],[Season/Campagne]]</f>
        <v>_</v>
      </c>
      <c r="I69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5" s="225" t="str">
        <f ca="1">IFERROR(Table1[[#This Row],[LC_nodifferentials_cocoaincome]]+Table1[[#This Row],[LC_differential_income]],"")</f>
        <v/>
      </c>
      <c r="L69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5" s="226" t="str">
        <f ca="1">IFERROR(Table1[[#This Row],[LC_Estimated Cocoa Income (production model)]]+Table1[[#This Row],[LC_non_cocoa_income]],"")</f>
        <v/>
      </c>
      <c r="N6955" s="226" t="str">
        <f ca="1">IFERROR(INDEX(setting_LC_to_USD, MATCH(Table1[[#This Row],[Country_year]],setting_Country_Year,0))*Table1[[#This Row],[LC_differential_income]],"")</f>
        <v/>
      </c>
      <c r="O6955" s="226" t="str">
        <f ca="1">IFERROR(INDEX(setting_LC_to_USD, MATCH(Table1[[#This Row],[Country_year]],setting_Country_Year,0))*Table1[[#This Row],[LC_Estimated Cocoa Income (production model)]],"")</f>
        <v/>
      </c>
      <c r="P6955" s="226" t="str">
        <f ca="1">IFERROR(INDEX(setting_LC_to_USD, MATCH(Table1[[#This Row],[Country_year]],setting_Country_Year,0))*Table1[[#This Row],[LC_Total Income (Non Cocoa &amp; Cocoa  | production model)]],"")</f>
        <v/>
      </c>
      <c r="Q6955" s="226" t="str">
        <f>IFERROR(INDEX(setting_LC_to_USD, MATCH(Table1[[#This Row],[Country_year]],setting_Country_Year,0))*Table1[[#This Row],[LC_non_cocoa_income]],"")</f>
        <v/>
      </c>
      <c r="R69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5" s="226" t="str">
        <f ca="1">IFERROR(INDEX(setting_LI_usd_year, MATCH(Table1[[#This Row],[Country_year]], setting_Country_Year,0))-Table1[[#This Row],[Total Income (Non Cocoa &amp; Cocoa  | production model)]],"")</f>
        <v/>
      </c>
      <c r="T6955" s="226" t="str">
        <f ca="1">IFERROR(Table1[[#This Row],[Gap to LI (absolute, production model)]]/INDEX(setting_LI_usd_year, MATCH(Table1[[#This Row],[Country_year]],setting_Country_Year,0)),"")</f>
        <v/>
      </c>
      <c r="W69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55" s="226" t="str">
        <f ca="1">IFERROR(Table1[[#This Row],[Estimated Cocoa Income (production model)]]/INDEX(setting_LI_usd_year,MATCH(Table1[[#This Row],[Country_year]],setting_Country_Year,0)),"")</f>
        <v/>
      </c>
      <c r="Y6955" s="226" t="str">
        <f>IFERROR(Table1[[#This Row],[Non_cocoa_income_usd_productionmodel]]/INDEX(setting_LI_usd_year,MATCH(Table1[[#This Row],[Country_year]],setting_Country_Year,0)),"")</f>
        <v/>
      </c>
    </row>
    <row r="6956" spans="7:25" x14ac:dyDescent="0.25">
      <c r="G6956" s="226" t="str">
        <f>IFERROR(INDEX(setting_householdincomemodelTotal_Cocoa_Income, MATCH(Table1[[#This Row],[Country_year]],setting_Country_Year,0)),"")</f>
        <v/>
      </c>
      <c r="H6956" s="225" t="str">
        <f>Table1[[#This Row],[Country/Pays]]&amp;"_"&amp;Table1[[#This Row],[Season/Campagne]]</f>
        <v>_</v>
      </c>
      <c r="I69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6" s="225" t="str">
        <f ca="1">IFERROR(Table1[[#This Row],[LC_nodifferentials_cocoaincome]]+Table1[[#This Row],[LC_differential_income]],"")</f>
        <v/>
      </c>
      <c r="L69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6" s="226" t="str">
        <f ca="1">IFERROR(Table1[[#This Row],[LC_Estimated Cocoa Income (production model)]]+Table1[[#This Row],[LC_non_cocoa_income]],"")</f>
        <v/>
      </c>
      <c r="N6956" s="226" t="str">
        <f ca="1">IFERROR(INDEX(setting_LC_to_USD, MATCH(Table1[[#This Row],[Country_year]],setting_Country_Year,0))*Table1[[#This Row],[LC_differential_income]],"")</f>
        <v/>
      </c>
      <c r="O6956" s="226" t="str">
        <f ca="1">IFERROR(INDEX(setting_LC_to_USD, MATCH(Table1[[#This Row],[Country_year]],setting_Country_Year,0))*Table1[[#This Row],[LC_Estimated Cocoa Income (production model)]],"")</f>
        <v/>
      </c>
      <c r="P6956" s="226" t="str">
        <f ca="1">IFERROR(INDEX(setting_LC_to_USD, MATCH(Table1[[#This Row],[Country_year]],setting_Country_Year,0))*Table1[[#This Row],[LC_Total Income (Non Cocoa &amp; Cocoa  | production model)]],"")</f>
        <v/>
      </c>
      <c r="Q6956" s="226" t="str">
        <f>IFERROR(INDEX(setting_LC_to_USD, MATCH(Table1[[#This Row],[Country_year]],setting_Country_Year,0))*Table1[[#This Row],[LC_non_cocoa_income]],"")</f>
        <v/>
      </c>
      <c r="R69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6" s="226" t="str">
        <f ca="1">IFERROR(INDEX(setting_LI_usd_year, MATCH(Table1[[#This Row],[Country_year]], setting_Country_Year,0))-Table1[[#This Row],[Total Income (Non Cocoa &amp; Cocoa  | production model)]],"")</f>
        <v/>
      </c>
      <c r="T6956" s="226" t="str">
        <f ca="1">IFERROR(Table1[[#This Row],[Gap to LI (absolute, production model)]]/INDEX(setting_LI_usd_year, MATCH(Table1[[#This Row],[Country_year]],setting_Country_Year,0)),"")</f>
        <v/>
      </c>
      <c r="W69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56" s="226" t="str">
        <f ca="1">IFERROR(Table1[[#This Row],[Estimated Cocoa Income (production model)]]/INDEX(setting_LI_usd_year,MATCH(Table1[[#This Row],[Country_year]],setting_Country_Year,0)),"")</f>
        <v/>
      </c>
      <c r="Y6956" s="226" t="str">
        <f>IFERROR(Table1[[#This Row],[Non_cocoa_income_usd_productionmodel]]/INDEX(setting_LI_usd_year,MATCH(Table1[[#This Row],[Country_year]],setting_Country_Year,0)),"")</f>
        <v/>
      </c>
    </row>
    <row r="6957" spans="7:25" x14ac:dyDescent="0.25">
      <c r="G6957" s="226" t="str">
        <f>IFERROR(INDEX(setting_householdincomemodelTotal_Cocoa_Income, MATCH(Table1[[#This Row],[Country_year]],setting_Country_Year,0)),"")</f>
        <v/>
      </c>
      <c r="H6957" s="225" t="str">
        <f>Table1[[#This Row],[Country/Pays]]&amp;"_"&amp;Table1[[#This Row],[Season/Campagne]]</f>
        <v>_</v>
      </c>
      <c r="I69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7" s="225" t="str">
        <f ca="1">IFERROR(Table1[[#This Row],[LC_nodifferentials_cocoaincome]]+Table1[[#This Row],[LC_differential_income]],"")</f>
        <v/>
      </c>
      <c r="L69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7" s="226" t="str">
        <f ca="1">IFERROR(Table1[[#This Row],[LC_Estimated Cocoa Income (production model)]]+Table1[[#This Row],[LC_non_cocoa_income]],"")</f>
        <v/>
      </c>
      <c r="N6957" s="226" t="str">
        <f ca="1">IFERROR(INDEX(setting_LC_to_USD, MATCH(Table1[[#This Row],[Country_year]],setting_Country_Year,0))*Table1[[#This Row],[LC_differential_income]],"")</f>
        <v/>
      </c>
      <c r="O6957" s="226" t="str">
        <f ca="1">IFERROR(INDEX(setting_LC_to_USD, MATCH(Table1[[#This Row],[Country_year]],setting_Country_Year,0))*Table1[[#This Row],[LC_Estimated Cocoa Income (production model)]],"")</f>
        <v/>
      </c>
      <c r="P6957" s="226" t="str">
        <f ca="1">IFERROR(INDEX(setting_LC_to_USD, MATCH(Table1[[#This Row],[Country_year]],setting_Country_Year,0))*Table1[[#This Row],[LC_Total Income (Non Cocoa &amp; Cocoa  | production model)]],"")</f>
        <v/>
      </c>
      <c r="Q6957" s="226" t="str">
        <f>IFERROR(INDEX(setting_LC_to_USD, MATCH(Table1[[#This Row],[Country_year]],setting_Country_Year,0))*Table1[[#This Row],[LC_non_cocoa_income]],"")</f>
        <v/>
      </c>
      <c r="R69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7" s="226" t="str">
        <f ca="1">IFERROR(INDEX(setting_LI_usd_year, MATCH(Table1[[#This Row],[Country_year]], setting_Country_Year,0))-Table1[[#This Row],[Total Income (Non Cocoa &amp; Cocoa  | production model)]],"")</f>
        <v/>
      </c>
      <c r="T6957" s="226" t="str">
        <f ca="1">IFERROR(Table1[[#This Row],[Gap to LI (absolute, production model)]]/INDEX(setting_LI_usd_year, MATCH(Table1[[#This Row],[Country_year]],setting_Country_Year,0)),"")</f>
        <v/>
      </c>
      <c r="W69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57" s="226" t="str">
        <f ca="1">IFERROR(Table1[[#This Row],[Estimated Cocoa Income (production model)]]/INDEX(setting_LI_usd_year,MATCH(Table1[[#This Row],[Country_year]],setting_Country_Year,0)),"")</f>
        <v/>
      </c>
      <c r="Y6957" s="226" t="str">
        <f>IFERROR(Table1[[#This Row],[Non_cocoa_income_usd_productionmodel]]/INDEX(setting_LI_usd_year,MATCH(Table1[[#This Row],[Country_year]],setting_Country_Year,0)),"")</f>
        <v/>
      </c>
    </row>
    <row r="6958" spans="7:25" x14ac:dyDescent="0.25">
      <c r="G6958" s="226" t="str">
        <f>IFERROR(INDEX(setting_householdincomemodelTotal_Cocoa_Income, MATCH(Table1[[#This Row],[Country_year]],setting_Country_Year,0)),"")</f>
        <v/>
      </c>
      <c r="H6958" s="225" t="str">
        <f>Table1[[#This Row],[Country/Pays]]&amp;"_"&amp;Table1[[#This Row],[Season/Campagne]]</f>
        <v>_</v>
      </c>
      <c r="I69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8" s="225" t="str">
        <f ca="1">IFERROR(Table1[[#This Row],[LC_nodifferentials_cocoaincome]]+Table1[[#This Row],[LC_differential_income]],"")</f>
        <v/>
      </c>
      <c r="L69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8" s="226" t="str">
        <f ca="1">IFERROR(Table1[[#This Row],[LC_Estimated Cocoa Income (production model)]]+Table1[[#This Row],[LC_non_cocoa_income]],"")</f>
        <v/>
      </c>
      <c r="N6958" s="226" t="str">
        <f ca="1">IFERROR(INDEX(setting_LC_to_USD, MATCH(Table1[[#This Row],[Country_year]],setting_Country_Year,0))*Table1[[#This Row],[LC_differential_income]],"")</f>
        <v/>
      </c>
      <c r="O6958" s="226" t="str">
        <f ca="1">IFERROR(INDEX(setting_LC_to_USD, MATCH(Table1[[#This Row],[Country_year]],setting_Country_Year,0))*Table1[[#This Row],[LC_Estimated Cocoa Income (production model)]],"")</f>
        <v/>
      </c>
      <c r="P6958" s="226" t="str">
        <f ca="1">IFERROR(INDEX(setting_LC_to_USD, MATCH(Table1[[#This Row],[Country_year]],setting_Country_Year,0))*Table1[[#This Row],[LC_Total Income (Non Cocoa &amp; Cocoa  | production model)]],"")</f>
        <v/>
      </c>
      <c r="Q6958" s="226" t="str">
        <f>IFERROR(INDEX(setting_LC_to_USD, MATCH(Table1[[#This Row],[Country_year]],setting_Country_Year,0))*Table1[[#This Row],[LC_non_cocoa_income]],"")</f>
        <v/>
      </c>
      <c r="R69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8" s="226" t="str">
        <f ca="1">IFERROR(INDEX(setting_LI_usd_year, MATCH(Table1[[#This Row],[Country_year]], setting_Country_Year,0))-Table1[[#This Row],[Total Income (Non Cocoa &amp; Cocoa  | production model)]],"")</f>
        <v/>
      </c>
      <c r="T6958" s="226" t="str">
        <f ca="1">IFERROR(Table1[[#This Row],[Gap to LI (absolute, production model)]]/INDEX(setting_LI_usd_year, MATCH(Table1[[#This Row],[Country_year]],setting_Country_Year,0)),"")</f>
        <v/>
      </c>
      <c r="W69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58" s="226" t="str">
        <f ca="1">IFERROR(Table1[[#This Row],[Estimated Cocoa Income (production model)]]/INDEX(setting_LI_usd_year,MATCH(Table1[[#This Row],[Country_year]],setting_Country_Year,0)),"")</f>
        <v/>
      </c>
      <c r="Y6958" s="226" t="str">
        <f>IFERROR(Table1[[#This Row],[Non_cocoa_income_usd_productionmodel]]/INDEX(setting_LI_usd_year,MATCH(Table1[[#This Row],[Country_year]],setting_Country_Year,0)),"")</f>
        <v/>
      </c>
    </row>
    <row r="6959" spans="7:25" x14ac:dyDescent="0.25">
      <c r="G6959" s="226" t="str">
        <f>IFERROR(INDEX(setting_householdincomemodelTotal_Cocoa_Income, MATCH(Table1[[#This Row],[Country_year]],setting_Country_Year,0)),"")</f>
        <v/>
      </c>
      <c r="H6959" s="225" t="str">
        <f>Table1[[#This Row],[Country/Pays]]&amp;"_"&amp;Table1[[#This Row],[Season/Campagne]]</f>
        <v>_</v>
      </c>
      <c r="I69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9" s="225" t="str">
        <f ca="1">IFERROR(Table1[[#This Row],[LC_nodifferentials_cocoaincome]]+Table1[[#This Row],[LC_differential_income]],"")</f>
        <v/>
      </c>
      <c r="L69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9" s="226" t="str">
        <f ca="1">IFERROR(Table1[[#This Row],[LC_Estimated Cocoa Income (production model)]]+Table1[[#This Row],[LC_non_cocoa_income]],"")</f>
        <v/>
      </c>
      <c r="N6959" s="226" t="str">
        <f ca="1">IFERROR(INDEX(setting_LC_to_USD, MATCH(Table1[[#This Row],[Country_year]],setting_Country_Year,0))*Table1[[#This Row],[LC_differential_income]],"")</f>
        <v/>
      </c>
      <c r="O6959" s="226" t="str">
        <f ca="1">IFERROR(INDEX(setting_LC_to_USD, MATCH(Table1[[#This Row],[Country_year]],setting_Country_Year,0))*Table1[[#This Row],[LC_Estimated Cocoa Income (production model)]],"")</f>
        <v/>
      </c>
      <c r="P6959" s="226" t="str">
        <f ca="1">IFERROR(INDEX(setting_LC_to_USD, MATCH(Table1[[#This Row],[Country_year]],setting_Country_Year,0))*Table1[[#This Row],[LC_Total Income (Non Cocoa &amp; Cocoa  | production model)]],"")</f>
        <v/>
      </c>
      <c r="Q6959" s="226" t="str">
        <f>IFERROR(INDEX(setting_LC_to_USD, MATCH(Table1[[#This Row],[Country_year]],setting_Country_Year,0))*Table1[[#This Row],[LC_non_cocoa_income]],"")</f>
        <v/>
      </c>
      <c r="R69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9" s="226" t="str">
        <f ca="1">IFERROR(INDEX(setting_LI_usd_year, MATCH(Table1[[#This Row],[Country_year]], setting_Country_Year,0))-Table1[[#This Row],[Total Income (Non Cocoa &amp; Cocoa  | production model)]],"")</f>
        <v/>
      </c>
      <c r="T6959" s="226" t="str">
        <f ca="1">IFERROR(Table1[[#This Row],[Gap to LI (absolute, production model)]]/INDEX(setting_LI_usd_year, MATCH(Table1[[#This Row],[Country_year]],setting_Country_Year,0)),"")</f>
        <v/>
      </c>
      <c r="W69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59" s="226" t="str">
        <f ca="1">IFERROR(Table1[[#This Row],[Estimated Cocoa Income (production model)]]/INDEX(setting_LI_usd_year,MATCH(Table1[[#This Row],[Country_year]],setting_Country_Year,0)),"")</f>
        <v/>
      </c>
      <c r="Y6959" s="226" t="str">
        <f>IFERROR(Table1[[#This Row],[Non_cocoa_income_usd_productionmodel]]/INDEX(setting_LI_usd_year,MATCH(Table1[[#This Row],[Country_year]],setting_Country_Year,0)),"")</f>
        <v/>
      </c>
    </row>
    <row r="6960" spans="7:25" x14ac:dyDescent="0.25">
      <c r="G6960" s="226" t="str">
        <f>IFERROR(INDEX(setting_householdincomemodelTotal_Cocoa_Income, MATCH(Table1[[#This Row],[Country_year]],setting_Country_Year,0)),"")</f>
        <v/>
      </c>
      <c r="H6960" s="225" t="str">
        <f>Table1[[#This Row],[Country/Pays]]&amp;"_"&amp;Table1[[#This Row],[Season/Campagne]]</f>
        <v>_</v>
      </c>
      <c r="I69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0" s="225" t="str">
        <f ca="1">IFERROR(Table1[[#This Row],[LC_nodifferentials_cocoaincome]]+Table1[[#This Row],[LC_differential_income]],"")</f>
        <v/>
      </c>
      <c r="L69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0" s="226" t="str">
        <f ca="1">IFERROR(Table1[[#This Row],[LC_Estimated Cocoa Income (production model)]]+Table1[[#This Row],[LC_non_cocoa_income]],"")</f>
        <v/>
      </c>
      <c r="N6960" s="226" t="str">
        <f ca="1">IFERROR(INDEX(setting_LC_to_USD, MATCH(Table1[[#This Row],[Country_year]],setting_Country_Year,0))*Table1[[#This Row],[LC_differential_income]],"")</f>
        <v/>
      </c>
      <c r="O6960" s="226" t="str">
        <f ca="1">IFERROR(INDEX(setting_LC_to_USD, MATCH(Table1[[#This Row],[Country_year]],setting_Country_Year,0))*Table1[[#This Row],[LC_Estimated Cocoa Income (production model)]],"")</f>
        <v/>
      </c>
      <c r="P6960" s="226" t="str">
        <f ca="1">IFERROR(INDEX(setting_LC_to_USD, MATCH(Table1[[#This Row],[Country_year]],setting_Country_Year,0))*Table1[[#This Row],[LC_Total Income (Non Cocoa &amp; Cocoa  | production model)]],"")</f>
        <v/>
      </c>
      <c r="Q6960" s="226" t="str">
        <f>IFERROR(INDEX(setting_LC_to_USD, MATCH(Table1[[#This Row],[Country_year]],setting_Country_Year,0))*Table1[[#This Row],[LC_non_cocoa_income]],"")</f>
        <v/>
      </c>
      <c r="R69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0" s="226" t="str">
        <f ca="1">IFERROR(INDEX(setting_LI_usd_year, MATCH(Table1[[#This Row],[Country_year]], setting_Country_Year,0))-Table1[[#This Row],[Total Income (Non Cocoa &amp; Cocoa  | production model)]],"")</f>
        <v/>
      </c>
      <c r="T6960" s="226" t="str">
        <f ca="1">IFERROR(Table1[[#This Row],[Gap to LI (absolute, production model)]]/INDEX(setting_LI_usd_year, MATCH(Table1[[#This Row],[Country_year]],setting_Country_Year,0)),"")</f>
        <v/>
      </c>
      <c r="W69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60" s="226" t="str">
        <f ca="1">IFERROR(Table1[[#This Row],[Estimated Cocoa Income (production model)]]/INDEX(setting_LI_usd_year,MATCH(Table1[[#This Row],[Country_year]],setting_Country_Year,0)),"")</f>
        <v/>
      </c>
      <c r="Y6960" s="226" t="str">
        <f>IFERROR(Table1[[#This Row],[Non_cocoa_income_usd_productionmodel]]/INDEX(setting_LI_usd_year,MATCH(Table1[[#This Row],[Country_year]],setting_Country_Year,0)),"")</f>
        <v/>
      </c>
    </row>
    <row r="6961" spans="7:25" x14ac:dyDescent="0.25">
      <c r="G6961" s="226" t="str">
        <f>IFERROR(INDEX(setting_householdincomemodelTotal_Cocoa_Income, MATCH(Table1[[#This Row],[Country_year]],setting_Country_Year,0)),"")</f>
        <v/>
      </c>
      <c r="H6961" s="225" t="str">
        <f>Table1[[#This Row],[Country/Pays]]&amp;"_"&amp;Table1[[#This Row],[Season/Campagne]]</f>
        <v>_</v>
      </c>
      <c r="I69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1" s="225" t="str">
        <f ca="1">IFERROR(Table1[[#This Row],[LC_nodifferentials_cocoaincome]]+Table1[[#This Row],[LC_differential_income]],"")</f>
        <v/>
      </c>
      <c r="L69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1" s="226" t="str">
        <f ca="1">IFERROR(Table1[[#This Row],[LC_Estimated Cocoa Income (production model)]]+Table1[[#This Row],[LC_non_cocoa_income]],"")</f>
        <v/>
      </c>
      <c r="N6961" s="226" t="str">
        <f ca="1">IFERROR(INDEX(setting_LC_to_USD, MATCH(Table1[[#This Row],[Country_year]],setting_Country_Year,0))*Table1[[#This Row],[LC_differential_income]],"")</f>
        <v/>
      </c>
      <c r="O6961" s="226" t="str">
        <f ca="1">IFERROR(INDEX(setting_LC_to_USD, MATCH(Table1[[#This Row],[Country_year]],setting_Country_Year,0))*Table1[[#This Row],[LC_Estimated Cocoa Income (production model)]],"")</f>
        <v/>
      </c>
      <c r="P6961" s="226" t="str">
        <f ca="1">IFERROR(INDEX(setting_LC_to_USD, MATCH(Table1[[#This Row],[Country_year]],setting_Country_Year,0))*Table1[[#This Row],[LC_Total Income (Non Cocoa &amp; Cocoa  | production model)]],"")</f>
        <v/>
      </c>
      <c r="Q6961" s="226" t="str">
        <f>IFERROR(INDEX(setting_LC_to_USD, MATCH(Table1[[#This Row],[Country_year]],setting_Country_Year,0))*Table1[[#This Row],[LC_non_cocoa_income]],"")</f>
        <v/>
      </c>
      <c r="R69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1" s="226" t="str">
        <f ca="1">IFERROR(INDEX(setting_LI_usd_year, MATCH(Table1[[#This Row],[Country_year]], setting_Country_Year,0))-Table1[[#This Row],[Total Income (Non Cocoa &amp; Cocoa  | production model)]],"")</f>
        <v/>
      </c>
      <c r="T6961" s="226" t="str">
        <f ca="1">IFERROR(Table1[[#This Row],[Gap to LI (absolute, production model)]]/INDEX(setting_LI_usd_year, MATCH(Table1[[#This Row],[Country_year]],setting_Country_Year,0)),"")</f>
        <v/>
      </c>
      <c r="W69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61" s="226" t="str">
        <f ca="1">IFERROR(Table1[[#This Row],[Estimated Cocoa Income (production model)]]/INDEX(setting_LI_usd_year,MATCH(Table1[[#This Row],[Country_year]],setting_Country_Year,0)),"")</f>
        <v/>
      </c>
      <c r="Y6961" s="226" t="str">
        <f>IFERROR(Table1[[#This Row],[Non_cocoa_income_usd_productionmodel]]/INDEX(setting_LI_usd_year,MATCH(Table1[[#This Row],[Country_year]],setting_Country_Year,0)),"")</f>
        <v/>
      </c>
    </row>
    <row r="6962" spans="7:25" x14ac:dyDescent="0.25">
      <c r="G6962" s="226" t="str">
        <f>IFERROR(INDEX(setting_householdincomemodelTotal_Cocoa_Income, MATCH(Table1[[#This Row],[Country_year]],setting_Country_Year,0)),"")</f>
        <v/>
      </c>
      <c r="H6962" s="225" t="str">
        <f>Table1[[#This Row],[Country/Pays]]&amp;"_"&amp;Table1[[#This Row],[Season/Campagne]]</f>
        <v>_</v>
      </c>
      <c r="I69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2" s="225" t="str">
        <f ca="1">IFERROR(Table1[[#This Row],[LC_nodifferentials_cocoaincome]]+Table1[[#This Row],[LC_differential_income]],"")</f>
        <v/>
      </c>
      <c r="L69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2" s="226" t="str">
        <f ca="1">IFERROR(Table1[[#This Row],[LC_Estimated Cocoa Income (production model)]]+Table1[[#This Row],[LC_non_cocoa_income]],"")</f>
        <v/>
      </c>
      <c r="N6962" s="226" t="str">
        <f ca="1">IFERROR(INDEX(setting_LC_to_USD, MATCH(Table1[[#This Row],[Country_year]],setting_Country_Year,0))*Table1[[#This Row],[LC_differential_income]],"")</f>
        <v/>
      </c>
      <c r="O6962" s="226" t="str">
        <f ca="1">IFERROR(INDEX(setting_LC_to_USD, MATCH(Table1[[#This Row],[Country_year]],setting_Country_Year,0))*Table1[[#This Row],[LC_Estimated Cocoa Income (production model)]],"")</f>
        <v/>
      </c>
      <c r="P6962" s="226" t="str">
        <f ca="1">IFERROR(INDEX(setting_LC_to_USD, MATCH(Table1[[#This Row],[Country_year]],setting_Country_Year,0))*Table1[[#This Row],[LC_Total Income (Non Cocoa &amp; Cocoa  | production model)]],"")</f>
        <v/>
      </c>
      <c r="Q6962" s="226" t="str">
        <f>IFERROR(INDEX(setting_LC_to_USD, MATCH(Table1[[#This Row],[Country_year]],setting_Country_Year,0))*Table1[[#This Row],[LC_non_cocoa_income]],"")</f>
        <v/>
      </c>
      <c r="R69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2" s="226" t="str">
        <f ca="1">IFERROR(INDEX(setting_LI_usd_year, MATCH(Table1[[#This Row],[Country_year]], setting_Country_Year,0))-Table1[[#This Row],[Total Income (Non Cocoa &amp; Cocoa  | production model)]],"")</f>
        <v/>
      </c>
      <c r="T6962" s="226" t="str">
        <f ca="1">IFERROR(Table1[[#This Row],[Gap to LI (absolute, production model)]]/INDEX(setting_LI_usd_year, MATCH(Table1[[#This Row],[Country_year]],setting_Country_Year,0)),"")</f>
        <v/>
      </c>
      <c r="W69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62" s="226" t="str">
        <f ca="1">IFERROR(Table1[[#This Row],[Estimated Cocoa Income (production model)]]/INDEX(setting_LI_usd_year,MATCH(Table1[[#This Row],[Country_year]],setting_Country_Year,0)),"")</f>
        <v/>
      </c>
      <c r="Y6962" s="226" t="str">
        <f>IFERROR(Table1[[#This Row],[Non_cocoa_income_usd_productionmodel]]/INDEX(setting_LI_usd_year,MATCH(Table1[[#This Row],[Country_year]],setting_Country_Year,0)),"")</f>
        <v/>
      </c>
    </row>
    <row r="6963" spans="7:25" x14ac:dyDescent="0.25">
      <c r="G6963" s="226" t="str">
        <f>IFERROR(INDEX(setting_householdincomemodelTotal_Cocoa_Income, MATCH(Table1[[#This Row],[Country_year]],setting_Country_Year,0)),"")</f>
        <v/>
      </c>
      <c r="H6963" s="225" t="str">
        <f>Table1[[#This Row],[Country/Pays]]&amp;"_"&amp;Table1[[#This Row],[Season/Campagne]]</f>
        <v>_</v>
      </c>
      <c r="I69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3" s="225" t="str">
        <f ca="1">IFERROR(Table1[[#This Row],[LC_nodifferentials_cocoaincome]]+Table1[[#This Row],[LC_differential_income]],"")</f>
        <v/>
      </c>
      <c r="L69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3" s="226" t="str">
        <f ca="1">IFERROR(Table1[[#This Row],[LC_Estimated Cocoa Income (production model)]]+Table1[[#This Row],[LC_non_cocoa_income]],"")</f>
        <v/>
      </c>
      <c r="N6963" s="226" t="str">
        <f ca="1">IFERROR(INDEX(setting_LC_to_USD, MATCH(Table1[[#This Row],[Country_year]],setting_Country_Year,0))*Table1[[#This Row],[LC_differential_income]],"")</f>
        <v/>
      </c>
      <c r="O6963" s="226" t="str">
        <f ca="1">IFERROR(INDEX(setting_LC_to_USD, MATCH(Table1[[#This Row],[Country_year]],setting_Country_Year,0))*Table1[[#This Row],[LC_Estimated Cocoa Income (production model)]],"")</f>
        <v/>
      </c>
      <c r="P6963" s="226" t="str">
        <f ca="1">IFERROR(INDEX(setting_LC_to_USD, MATCH(Table1[[#This Row],[Country_year]],setting_Country_Year,0))*Table1[[#This Row],[LC_Total Income (Non Cocoa &amp; Cocoa  | production model)]],"")</f>
        <v/>
      </c>
      <c r="Q6963" s="226" t="str">
        <f>IFERROR(INDEX(setting_LC_to_USD, MATCH(Table1[[#This Row],[Country_year]],setting_Country_Year,0))*Table1[[#This Row],[LC_non_cocoa_income]],"")</f>
        <v/>
      </c>
      <c r="R69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3" s="226" t="str">
        <f ca="1">IFERROR(INDEX(setting_LI_usd_year, MATCH(Table1[[#This Row],[Country_year]], setting_Country_Year,0))-Table1[[#This Row],[Total Income (Non Cocoa &amp; Cocoa  | production model)]],"")</f>
        <v/>
      </c>
      <c r="T6963" s="226" t="str">
        <f ca="1">IFERROR(Table1[[#This Row],[Gap to LI (absolute, production model)]]/INDEX(setting_LI_usd_year, MATCH(Table1[[#This Row],[Country_year]],setting_Country_Year,0)),"")</f>
        <v/>
      </c>
      <c r="W69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63" s="226" t="str">
        <f ca="1">IFERROR(Table1[[#This Row],[Estimated Cocoa Income (production model)]]/INDEX(setting_LI_usd_year,MATCH(Table1[[#This Row],[Country_year]],setting_Country_Year,0)),"")</f>
        <v/>
      </c>
      <c r="Y6963" s="226" t="str">
        <f>IFERROR(Table1[[#This Row],[Non_cocoa_income_usd_productionmodel]]/INDEX(setting_LI_usd_year,MATCH(Table1[[#This Row],[Country_year]],setting_Country_Year,0)),"")</f>
        <v/>
      </c>
    </row>
    <row r="6964" spans="7:25" x14ac:dyDescent="0.25">
      <c r="G6964" s="226" t="str">
        <f>IFERROR(INDEX(setting_householdincomemodelTotal_Cocoa_Income, MATCH(Table1[[#This Row],[Country_year]],setting_Country_Year,0)),"")</f>
        <v/>
      </c>
      <c r="H6964" s="225" t="str">
        <f>Table1[[#This Row],[Country/Pays]]&amp;"_"&amp;Table1[[#This Row],[Season/Campagne]]</f>
        <v>_</v>
      </c>
      <c r="I69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4" s="225" t="str">
        <f ca="1">IFERROR(Table1[[#This Row],[LC_nodifferentials_cocoaincome]]+Table1[[#This Row],[LC_differential_income]],"")</f>
        <v/>
      </c>
      <c r="L69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4" s="226" t="str">
        <f ca="1">IFERROR(Table1[[#This Row],[LC_Estimated Cocoa Income (production model)]]+Table1[[#This Row],[LC_non_cocoa_income]],"")</f>
        <v/>
      </c>
      <c r="N6964" s="226" t="str">
        <f ca="1">IFERROR(INDEX(setting_LC_to_USD, MATCH(Table1[[#This Row],[Country_year]],setting_Country_Year,0))*Table1[[#This Row],[LC_differential_income]],"")</f>
        <v/>
      </c>
      <c r="O6964" s="226" t="str">
        <f ca="1">IFERROR(INDEX(setting_LC_to_USD, MATCH(Table1[[#This Row],[Country_year]],setting_Country_Year,0))*Table1[[#This Row],[LC_Estimated Cocoa Income (production model)]],"")</f>
        <v/>
      </c>
      <c r="P6964" s="226" t="str">
        <f ca="1">IFERROR(INDEX(setting_LC_to_USD, MATCH(Table1[[#This Row],[Country_year]],setting_Country_Year,0))*Table1[[#This Row],[LC_Total Income (Non Cocoa &amp; Cocoa  | production model)]],"")</f>
        <v/>
      </c>
      <c r="Q6964" s="226" t="str">
        <f>IFERROR(INDEX(setting_LC_to_USD, MATCH(Table1[[#This Row],[Country_year]],setting_Country_Year,0))*Table1[[#This Row],[LC_non_cocoa_income]],"")</f>
        <v/>
      </c>
      <c r="R69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4" s="226" t="str">
        <f ca="1">IFERROR(INDEX(setting_LI_usd_year, MATCH(Table1[[#This Row],[Country_year]], setting_Country_Year,0))-Table1[[#This Row],[Total Income (Non Cocoa &amp; Cocoa  | production model)]],"")</f>
        <v/>
      </c>
      <c r="T6964" s="226" t="str">
        <f ca="1">IFERROR(Table1[[#This Row],[Gap to LI (absolute, production model)]]/INDEX(setting_LI_usd_year, MATCH(Table1[[#This Row],[Country_year]],setting_Country_Year,0)),"")</f>
        <v/>
      </c>
      <c r="W69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64" s="226" t="str">
        <f ca="1">IFERROR(Table1[[#This Row],[Estimated Cocoa Income (production model)]]/INDEX(setting_LI_usd_year,MATCH(Table1[[#This Row],[Country_year]],setting_Country_Year,0)),"")</f>
        <v/>
      </c>
      <c r="Y6964" s="226" t="str">
        <f>IFERROR(Table1[[#This Row],[Non_cocoa_income_usd_productionmodel]]/INDEX(setting_LI_usd_year,MATCH(Table1[[#This Row],[Country_year]],setting_Country_Year,0)),"")</f>
        <v/>
      </c>
    </row>
    <row r="6965" spans="7:25" x14ac:dyDescent="0.25">
      <c r="G6965" s="226" t="str">
        <f>IFERROR(INDEX(setting_householdincomemodelTotal_Cocoa_Income, MATCH(Table1[[#This Row],[Country_year]],setting_Country_Year,0)),"")</f>
        <v/>
      </c>
      <c r="H6965" s="225" t="str">
        <f>Table1[[#This Row],[Country/Pays]]&amp;"_"&amp;Table1[[#This Row],[Season/Campagne]]</f>
        <v>_</v>
      </c>
      <c r="I69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5" s="225" t="str">
        <f ca="1">IFERROR(Table1[[#This Row],[LC_nodifferentials_cocoaincome]]+Table1[[#This Row],[LC_differential_income]],"")</f>
        <v/>
      </c>
      <c r="L69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5" s="226" t="str">
        <f ca="1">IFERROR(Table1[[#This Row],[LC_Estimated Cocoa Income (production model)]]+Table1[[#This Row],[LC_non_cocoa_income]],"")</f>
        <v/>
      </c>
      <c r="N6965" s="226" t="str">
        <f ca="1">IFERROR(INDEX(setting_LC_to_USD, MATCH(Table1[[#This Row],[Country_year]],setting_Country_Year,0))*Table1[[#This Row],[LC_differential_income]],"")</f>
        <v/>
      </c>
      <c r="O6965" s="226" t="str">
        <f ca="1">IFERROR(INDEX(setting_LC_to_USD, MATCH(Table1[[#This Row],[Country_year]],setting_Country_Year,0))*Table1[[#This Row],[LC_Estimated Cocoa Income (production model)]],"")</f>
        <v/>
      </c>
      <c r="P6965" s="226" t="str">
        <f ca="1">IFERROR(INDEX(setting_LC_to_USD, MATCH(Table1[[#This Row],[Country_year]],setting_Country_Year,0))*Table1[[#This Row],[LC_Total Income (Non Cocoa &amp; Cocoa  | production model)]],"")</f>
        <v/>
      </c>
      <c r="Q6965" s="226" t="str">
        <f>IFERROR(INDEX(setting_LC_to_USD, MATCH(Table1[[#This Row],[Country_year]],setting_Country_Year,0))*Table1[[#This Row],[LC_non_cocoa_income]],"")</f>
        <v/>
      </c>
      <c r="R69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5" s="226" t="str">
        <f ca="1">IFERROR(INDEX(setting_LI_usd_year, MATCH(Table1[[#This Row],[Country_year]], setting_Country_Year,0))-Table1[[#This Row],[Total Income (Non Cocoa &amp; Cocoa  | production model)]],"")</f>
        <v/>
      </c>
      <c r="T6965" s="226" t="str">
        <f ca="1">IFERROR(Table1[[#This Row],[Gap to LI (absolute, production model)]]/INDEX(setting_LI_usd_year, MATCH(Table1[[#This Row],[Country_year]],setting_Country_Year,0)),"")</f>
        <v/>
      </c>
      <c r="W69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65" s="226" t="str">
        <f ca="1">IFERROR(Table1[[#This Row],[Estimated Cocoa Income (production model)]]/INDEX(setting_LI_usd_year,MATCH(Table1[[#This Row],[Country_year]],setting_Country_Year,0)),"")</f>
        <v/>
      </c>
      <c r="Y6965" s="226" t="str">
        <f>IFERROR(Table1[[#This Row],[Non_cocoa_income_usd_productionmodel]]/INDEX(setting_LI_usd_year,MATCH(Table1[[#This Row],[Country_year]],setting_Country_Year,0)),"")</f>
        <v/>
      </c>
    </row>
    <row r="6966" spans="7:25" x14ac:dyDescent="0.25">
      <c r="G6966" s="226" t="str">
        <f>IFERROR(INDEX(setting_householdincomemodelTotal_Cocoa_Income, MATCH(Table1[[#This Row],[Country_year]],setting_Country_Year,0)),"")</f>
        <v/>
      </c>
      <c r="H6966" s="225" t="str">
        <f>Table1[[#This Row],[Country/Pays]]&amp;"_"&amp;Table1[[#This Row],[Season/Campagne]]</f>
        <v>_</v>
      </c>
      <c r="I69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6" s="225" t="str">
        <f ca="1">IFERROR(Table1[[#This Row],[LC_nodifferentials_cocoaincome]]+Table1[[#This Row],[LC_differential_income]],"")</f>
        <v/>
      </c>
      <c r="L69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6" s="226" t="str">
        <f ca="1">IFERROR(Table1[[#This Row],[LC_Estimated Cocoa Income (production model)]]+Table1[[#This Row],[LC_non_cocoa_income]],"")</f>
        <v/>
      </c>
      <c r="N6966" s="226" t="str">
        <f ca="1">IFERROR(INDEX(setting_LC_to_USD, MATCH(Table1[[#This Row],[Country_year]],setting_Country_Year,0))*Table1[[#This Row],[LC_differential_income]],"")</f>
        <v/>
      </c>
      <c r="O6966" s="226" t="str">
        <f ca="1">IFERROR(INDEX(setting_LC_to_USD, MATCH(Table1[[#This Row],[Country_year]],setting_Country_Year,0))*Table1[[#This Row],[LC_Estimated Cocoa Income (production model)]],"")</f>
        <v/>
      </c>
      <c r="P6966" s="226" t="str">
        <f ca="1">IFERROR(INDEX(setting_LC_to_USD, MATCH(Table1[[#This Row],[Country_year]],setting_Country_Year,0))*Table1[[#This Row],[LC_Total Income (Non Cocoa &amp; Cocoa  | production model)]],"")</f>
        <v/>
      </c>
      <c r="Q6966" s="226" t="str">
        <f>IFERROR(INDEX(setting_LC_to_USD, MATCH(Table1[[#This Row],[Country_year]],setting_Country_Year,0))*Table1[[#This Row],[LC_non_cocoa_income]],"")</f>
        <v/>
      </c>
      <c r="R69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6" s="226" t="str">
        <f ca="1">IFERROR(INDEX(setting_LI_usd_year, MATCH(Table1[[#This Row],[Country_year]], setting_Country_Year,0))-Table1[[#This Row],[Total Income (Non Cocoa &amp; Cocoa  | production model)]],"")</f>
        <v/>
      </c>
      <c r="T6966" s="226" t="str">
        <f ca="1">IFERROR(Table1[[#This Row],[Gap to LI (absolute, production model)]]/INDEX(setting_LI_usd_year, MATCH(Table1[[#This Row],[Country_year]],setting_Country_Year,0)),"")</f>
        <v/>
      </c>
      <c r="W69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66" s="226" t="str">
        <f ca="1">IFERROR(Table1[[#This Row],[Estimated Cocoa Income (production model)]]/INDEX(setting_LI_usd_year,MATCH(Table1[[#This Row],[Country_year]],setting_Country_Year,0)),"")</f>
        <v/>
      </c>
      <c r="Y6966" s="226" t="str">
        <f>IFERROR(Table1[[#This Row],[Non_cocoa_income_usd_productionmodel]]/INDEX(setting_LI_usd_year,MATCH(Table1[[#This Row],[Country_year]],setting_Country_Year,0)),"")</f>
        <v/>
      </c>
    </row>
    <row r="6967" spans="7:25" x14ac:dyDescent="0.25">
      <c r="G6967" s="226" t="str">
        <f>IFERROR(INDEX(setting_householdincomemodelTotal_Cocoa_Income, MATCH(Table1[[#This Row],[Country_year]],setting_Country_Year,0)),"")</f>
        <v/>
      </c>
      <c r="H6967" s="225" t="str">
        <f>Table1[[#This Row],[Country/Pays]]&amp;"_"&amp;Table1[[#This Row],[Season/Campagne]]</f>
        <v>_</v>
      </c>
      <c r="I69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7" s="225" t="str">
        <f ca="1">IFERROR(Table1[[#This Row],[LC_nodifferentials_cocoaincome]]+Table1[[#This Row],[LC_differential_income]],"")</f>
        <v/>
      </c>
      <c r="L69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7" s="226" t="str">
        <f ca="1">IFERROR(Table1[[#This Row],[LC_Estimated Cocoa Income (production model)]]+Table1[[#This Row],[LC_non_cocoa_income]],"")</f>
        <v/>
      </c>
      <c r="N6967" s="226" t="str">
        <f ca="1">IFERROR(INDEX(setting_LC_to_USD, MATCH(Table1[[#This Row],[Country_year]],setting_Country_Year,0))*Table1[[#This Row],[LC_differential_income]],"")</f>
        <v/>
      </c>
      <c r="O6967" s="226" t="str">
        <f ca="1">IFERROR(INDEX(setting_LC_to_USD, MATCH(Table1[[#This Row],[Country_year]],setting_Country_Year,0))*Table1[[#This Row],[LC_Estimated Cocoa Income (production model)]],"")</f>
        <v/>
      </c>
      <c r="P6967" s="226" t="str">
        <f ca="1">IFERROR(INDEX(setting_LC_to_USD, MATCH(Table1[[#This Row],[Country_year]],setting_Country_Year,0))*Table1[[#This Row],[LC_Total Income (Non Cocoa &amp; Cocoa  | production model)]],"")</f>
        <v/>
      </c>
      <c r="Q6967" s="226" t="str">
        <f>IFERROR(INDEX(setting_LC_to_USD, MATCH(Table1[[#This Row],[Country_year]],setting_Country_Year,0))*Table1[[#This Row],[LC_non_cocoa_income]],"")</f>
        <v/>
      </c>
      <c r="R69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7" s="226" t="str">
        <f ca="1">IFERROR(INDEX(setting_LI_usd_year, MATCH(Table1[[#This Row],[Country_year]], setting_Country_Year,0))-Table1[[#This Row],[Total Income (Non Cocoa &amp; Cocoa  | production model)]],"")</f>
        <v/>
      </c>
      <c r="T6967" s="226" t="str">
        <f ca="1">IFERROR(Table1[[#This Row],[Gap to LI (absolute, production model)]]/INDEX(setting_LI_usd_year, MATCH(Table1[[#This Row],[Country_year]],setting_Country_Year,0)),"")</f>
        <v/>
      </c>
      <c r="W69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67" s="226" t="str">
        <f ca="1">IFERROR(Table1[[#This Row],[Estimated Cocoa Income (production model)]]/INDEX(setting_LI_usd_year,MATCH(Table1[[#This Row],[Country_year]],setting_Country_Year,0)),"")</f>
        <v/>
      </c>
      <c r="Y6967" s="226" t="str">
        <f>IFERROR(Table1[[#This Row],[Non_cocoa_income_usd_productionmodel]]/INDEX(setting_LI_usd_year,MATCH(Table1[[#This Row],[Country_year]],setting_Country_Year,0)),"")</f>
        <v/>
      </c>
    </row>
    <row r="6968" spans="7:25" x14ac:dyDescent="0.25">
      <c r="G6968" s="226" t="str">
        <f>IFERROR(INDEX(setting_householdincomemodelTotal_Cocoa_Income, MATCH(Table1[[#This Row],[Country_year]],setting_Country_Year,0)),"")</f>
        <v/>
      </c>
      <c r="H6968" s="225" t="str">
        <f>Table1[[#This Row],[Country/Pays]]&amp;"_"&amp;Table1[[#This Row],[Season/Campagne]]</f>
        <v>_</v>
      </c>
      <c r="I69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8" s="225" t="str">
        <f ca="1">IFERROR(Table1[[#This Row],[LC_nodifferentials_cocoaincome]]+Table1[[#This Row],[LC_differential_income]],"")</f>
        <v/>
      </c>
      <c r="L69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8" s="226" t="str">
        <f ca="1">IFERROR(Table1[[#This Row],[LC_Estimated Cocoa Income (production model)]]+Table1[[#This Row],[LC_non_cocoa_income]],"")</f>
        <v/>
      </c>
      <c r="N6968" s="226" t="str">
        <f ca="1">IFERROR(INDEX(setting_LC_to_USD, MATCH(Table1[[#This Row],[Country_year]],setting_Country_Year,0))*Table1[[#This Row],[LC_differential_income]],"")</f>
        <v/>
      </c>
      <c r="O6968" s="226" t="str">
        <f ca="1">IFERROR(INDEX(setting_LC_to_USD, MATCH(Table1[[#This Row],[Country_year]],setting_Country_Year,0))*Table1[[#This Row],[LC_Estimated Cocoa Income (production model)]],"")</f>
        <v/>
      </c>
      <c r="P6968" s="226" t="str">
        <f ca="1">IFERROR(INDEX(setting_LC_to_USD, MATCH(Table1[[#This Row],[Country_year]],setting_Country_Year,0))*Table1[[#This Row],[LC_Total Income (Non Cocoa &amp; Cocoa  | production model)]],"")</f>
        <v/>
      </c>
      <c r="Q6968" s="226" t="str">
        <f>IFERROR(INDEX(setting_LC_to_USD, MATCH(Table1[[#This Row],[Country_year]],setting_Country_Year,0))*Table1[[#This Row],[LC_non_cocoa_income]],"")</f>
        <v/>
      </c>
      <c r="R69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8" s="226" t="str">
        <f ca="1">IFERROR(INDEX(setting_LI_usd_year, MATCH(Table1[[#This Row],[Country_year]], setting_Country_Year,0))-Table1[[#This Row],[Total Income (Non Cocoa &amp; Cocoa  | production model)]],"")</f>
        <v/>
      </c>
      <c r="T6968" s="226" t="str">
        <f ca="1">IFERROR(Table1[[#This Row],[Gap to LI (absolute, production model)]]/INDEX(setting_LI_usd_year, MATCH(Table1[[#This Row],[Country_year]],setting_Country_Year,0)),"")</f>
        <v/>
      </c>
      <c r="W69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68" s="226" t="str">
        <f ca="1">IFERROR(Table1[[#This Row],[Estimated Cocoa Income (production model)]]/INDEX(setting_LI_usd_year,MATCH(Table1[[#This Row],[Country_year]],setting_Country_Year,0)),"")</f>
        <v/>
      </c>
      <c r="Y6968" s="226" t="str">
        <f>IFERROR(Table1[[#This Row],[Non_cocoa_income_usd_productionmodel]]/INDEX(setting_LI_usd_year,MATCH(Table1[[#This Row],[Country_year]],setting_Country_Year,0)),"")</f>
        <v/>
      </c>
    </row>
    <row r="6969" spans="7:25" x14ac:dyDescent="0.25">
      <c r="G6969" s="226" t="str">
        <f>IFERROR(INDEX(setting_householdincomemodelTotal_Cocoa_Income, MATCH(Table1[[#This Row],[Country_year]],setting_Country_Year,0)),"")</f>
        <v/>
      </c>
      <c r="H6969" s="225" t="str">
        <f>Table1[[#This Row],[Country/Pays]]&amp;"_"&amp;Table1[[#This Row],[Season/Campagne]]</f>
        <v>_</v>
      </c>
      <c r="I69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9" s="225" t="str">
        <f ca="1">IFERROR(Table1[[#This Row],[LC_nodifferentials_cocoaincome]]+Table1[[#This Row],[LC_differential_income]],"")</f>
        <v/>
      </c>
      <c r="L69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9" s="226" t="str">
        <f ca="1">IFERROR(Table1[[#This Row],[LC_Estimated Cocoa Income (production model)]]+Table1[[#This Row],[LC_non_cocoa_income]],"")</f>
        <v/>
      </c>
      <c r="N6969" s="226" t="str">
        <f ca="1">IFERROR(INDEX(setting_LC_to_USD, MATCH(Table1[[#This Row],[Country_year]],setting_Country_Year,0))*Table1[[#This Row],[LC_differential_income]],"")</f>
        <v/>
      </c>
      <c r="O6969" s="226" t="str">
        <f ca="1">IFERROR(INDEX(setting_LC_to_USD, MATCH(Table1[[#This Row],[Country_year]],setting_Country_Year,0))*Table1[[#This Row],[LC_Estimated Cocoa Income (production model)]],"")</f>
        <v/>
      </c>
      <c r="P6969" s="226" t="str">
        <f ca="1">IFERROR(INDEX(setting_LC_to_USD, MATCH(Table1[[#This Row],[Country_year]],setting_Country_Year,0))*Table1[[#This Row],[LC_Total Income (Non Cocoa &amp; Cocoa  | production model)]],"")</f>
        <v/>
      </c>
      <c r="Q6969" s="226" t="str">
        <f>IFERROR(INDEX(setting_LC_to_USD, MATCH(Table1[[#This Row],[Country_year]],setting_Country_Year,0))*Table1[[#This Row],[LC_non_cocoa_income]],"")</f>
        <v/>
      </c>
      <c r="R69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9" s="226" t="str">
        <f ca="1">IFERROR(INDEX(setting_LI_usd_year, MATCH(Table1[[#This Row],[Country_year]], setting_Country_Year,0))-Table1[[#This Row],[Total Income (Non Cocoa &amp; Cocoa  | production model)]],"")</f>
        <v/>
      </c>
      <c r="T6969" s="226" t="str">
        <f ca="1">IFERROR(Table1[[#This Row],[Gap to LI (absolute, production model)]]/INDEX(setting_LI_usd_year, MATCH(Table1[[#This Row],[Country_year]],setting_Country_Year,0)),"")</f>
        <v/>
      </c>
      <c r="W69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69" s="226" t="str">
        <f ca="1">IFERROR(Table1[[#This Row],[Estimated Cocoa Income (production model)]]/INDEX(setting_LI_usd_year,MATCH(Table1[[#This Row],[Country_year]],setting_Country_Year,0)),"")</f>
        <v/>
      </c>
      <c r="Y6969" s="226" t="str">
        <f>IFERROR(Table1[[#This Row],[Non_cocoa_income_usd_productionmodel]]/INDEX(setting_LI_usd_year,MATCH(Table1[[#This Row],[Country_year]],setting_Country_Year,0)),"")</f>
        <v/>
      </c>
    </row>
    <row r="6970" spans="7:25" x14ac:dyDescent="0.25">
      <c r="G6970" s="226" t="str">
        <f>IFERROR(INDEX(setting_householdincomemodelTotal_Cocoa_Income, MATCH(Table1[[#This Row],[Country_year]],setting_Country_Year,0)),"")</f>
        <v/>
      </c>
      <c r="H6970" s="225" t="str">
        <f>Table1[[#This Row],[Country/Pays]]&amp;"_"&amp;Table1[[#This Row],[Season/Campagne]]</f>
        <v>_</v>
      </c>
      <c r="I69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0" s="225" t="str">
        <f ca="1">IFERROR(Table1[[#This Row],[LC_nodifferentials_cocoaincome]]+Table1[[#This Row],[LC_differential_income]],"")</f>
        <v/>
      </c>
      <c r="L69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0" s="226" t="str">
        <f ca="1">IFERROR(Table1[[#This Row],[LC_Estimated Cocoa Income (production model)]]+Table1[[#This Row],[LC_non_cocoa_income]],"")</f>
        <v/>
      </c>
      <c r="N6970" s="226" t="str">
        <f ca="1">IFERROR(INDEX(setting_LC_to_USD, MATCH(Table1[[#This Row],[Country_year]],setting_Country_Year,0))*Table1[[#This Row],[LC_differential_income]],"")</f>
        <v/>
      </c>
      <c r="O6970" s="226" t="str">
        <f ca="1">IFERROR(INDEX(setting_LC_to_USD, MATCH(Table1[[#This Row],[Country_year]],setting_Country_Year,0))*Table1[[#This Row],[LC_Estimated Cocoa Income (production model)]],"")</f>
        <v/>
      </c>
      <c r="P6970" s="226" t="str">
        <f ca="1">IFERROR(INDEX(setting_LC_to_USD, MATCH(Table1[[#This Row],[Country_year]],setting_Country_Year,0))*Table1[[#This Row],[LC_Total Income (Non Cocoa &amp; Cocoa  | production model)]],"")</f>
        <v/>
      </c>
      <c r="Q6970" s="226" t="str">
        <f>IFERROR(INDEX(setting_LC_to_USD, MATCH(Table1[[#This Row],[Country_year]],setting_Country_Year,0))*Table1[[#This Row],[LC_non_cocoa_income]],"")</f>
        <v/>
      </c>
      <c r="R69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0" s="226" t="str">
        <f ca="1">IFERROR(INDEX(setting_LI_usd_year, MATCH(Table1[[#This Row],[Country_year]], setting_Country_Year,0))-Table1[[#This Row],[Total Income (Non Cocoa &amp; Cocoa  | production model)]],"")</f>
        <v/>
      </c>
      <c r="T6970" s="226" t="str">
        <f ca="1">IFERROR(Table1[[#This Row],[Gap to LI (absolute, production model)]]/INDEX(setting_LI_usd_year, MATCH(Table1[[#This Row],[Country_year]],setting_Country_Year,0)),"")</f>
        <v/>
      </c>
      <c r="W69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70" s="226" t="str">
        <f ca="1">IFERROR(Table1[[#This Row],[Estimated Cocoa Income (production model)]]/INDEX(setting_LI_usd_year,MATCH(Table1[[#This Row],[Country_year]],setting_Country_Year,0)),"")</f>
        <v/>
      </c>
      <c r="Y6970" s="226" t="str">
        <f>IFERROR(Table1[[#This Row],[Non_cocoa_income_usd_productionmodel]]/INDEX(setting_LI_usd_year,MATCH(Table1[[#This Row],[Country_year]],setting_Country_Year,0)),"")</f>
        <v/>
      </c>
    </row>
    <row r="6971" spans="7:25" x14ac:dyDescent="0.25">
      <c r="G6971" s="226" t="str">
        <f>IFERROR(INDEX(setting_householdincomemodelTotal_Cocoa_Income, MATCH(Table1[[#This Row],[Country_year]],setting_Country_Year,0)),"")</f>
        <v/>
      </c>
      <c r="H6971" s="225" t="str">
        <f>Table1[[#This Row],[Country/Pays]]&amp;"_"&amp;Table1[[#This Row],[Season/Campagne]]</f>
        <v>_</v>
      </c>
      <c r="I69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1" s="225" t="str">
        <f ca="1">IFERROR(Table1[[#This Row],[LC_nodifferentials_cocoaincome]]+Table1[[#This Row],[LC_differential_income]],"")</f>
        <v/>
      </c>
      <c r="L69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1" s="226" t="str">
        <f ca="1">IFERROR(Table1[[#This Row],[LC_Estimated Cocoa Income (production model)]]+Table1[[#This Row],[LC_non_cocoa_income]],"")</f>
        <v/>
      </c>
      <c r="N6971" s="226" t="str">
        <f ca="1">IFERROR(INDEX(setting_LC_to_USD, MATCH(Table1[[#This Row],[Country_year]],setting_Country_Year,0))*Table1[[#This Row],[LC_differential_income]],"")</f>
        <v/>
      </c>
      <c r="O6971" s="226" t="str">
        <f ca="1">IFERROR(INDEX(setting_LC_to_USD, MATCH(Table1[[#This Row],[Country_year]],setting_Country_Year,0))*Table1[[#This Row],[LC_Estimated Cocoa Income (production model)]],"")</f>
        <v/>
      </c>
      <c r="P6971" s="226" t="str">
        <f ca="1">IFERROR(INDEX(setting_LC_to_USD, MATCH(Table1[[#This Row],[Country_year]],setting_Country_Year,0))*Table1[[#This Row],[LC_Total Income (Non Cocoa &amp; Cocoa  | production model)]],"")</f>
        <v/>
      </c>
      <c r="Q6971" s="226" t="str">
        <f>IFERROR(INDEX(setting_LC_to_USD, MATCH(Table1[[#This Row],[Country_year]],setting_Country_Year,0))*Table1[[#This Row],[LC_non_cocoa_income]],"")</f>
        <v/>
      </c>
      <c r="R69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1" s="226" t="str">
        <f ca="1">IFERROR(INDEX(setting_LI_usd_year, MATCH(Table1[[#This Row],[Country_year]], setting_Country_Year,0))-Table1[[#This Row],[Total Income (Non Cocoa &amp; Cocoa  | production model)]],"")</f>
        <v/>
      </c>
      <c r="T6971" s="226" t="str">
        <f ca="1">IFERROR(Table1[[#This Row],[Gap to LI (absolute, production model)]]/INDEX(setting_LI_usd_year, MATCH(Table1[[#This Row],[Country_year]],setting_Country_Year,0)),"")</f>
        <v/>
      </c>
      <c r="W69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71" s="226" t="str">
        <f ca="1">IFERROR(Table1[[#This Row],[Estimated Cocoa Income (production model)]]/INDEX(setting_LI_usd_year,MATCH(Table1[[#This Row],[Country_year]],setting_Country_Year,0)),"")</f>
        <v/>
      </c>
      <c r="Y6971" s="226" t="str">
        <f>IFERROR(Table1[[#This Row],[Non_cocoa_income_usd_productionmodel]]/INDEX(setting_LI_usd_year,MATCH(Table1[[#This Row],[Country_year]],setting_Country_Year,0)),"")</f>
        <v/>
      </c>
    </row>
    <row r="6972" spans="7:25" x14ac:dyDescent="0.25">
      <c r="G6972" s="226" t="str">
        <f>IFERROR(INDEX(setting_householdincomemodelTotal_Cocoa_Income, MATCH(Table1[[#This Row],[Country_year]],setting_Country_Year,0)),"")</f>
        <v/>
      </c>
      <c r="H6972" s="225" t="str">
        <f>Table1[[#This Row],[Country/Pays]]&amp;"_"&amp;Table1[[#This Row],[Season/Campagne]]</f>
        <v>_</v>
      </c>
      <c r="I69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2" s="225" t="str">
        <f ca="1">IFERROR(Table1[[#This Row],[LC_nodifferentials_cocoaincome]]+Table1[[#This Row],[LC_differential_income]],"")</f>
        <v/>
      </c>
      <c r="L69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2" s="226" t="str">
        <f ca="1">IFERROR(Table1[[#This Row],[LC_Estimated Cocoa Income (production model)]]+Table1[[#This Row],[LC_non_cocoa_income]],"")</f>
        <v/>
      </c>
      <c r="N6972" s="226" t="str">
        <f ca="1">IFERROR(INDEX(setting_LC_to_USD, MATCH(Table1[[#This Row],[Country_year]],setting_Country_Year,0))*Table1[[#This Row],[LC_differential_income]],"")</f>
        <v/>
      </c>
      <c r="O6972" s="226" t="str">
        <f ca="1">IFERROR(INDEX(setting_LC_to_USD, MATCH(Table1[[#This Row],[Country_year]],setting_Country_Year,0))*Table1[[#This Row],[LC_Estimated Cocoa Income (production model)]],"")</f>
        <v/>
      </c>
      <c r="P6972" s="226" t="str">
        <f ca="1">IFERROR(INDEX(setting_LC_to_USD, MATCH(Table1[[#This Row],[Country_year]],setting_Country_Year,0))*Table1[[#This Row],[LC_Total Income (Non Cocoa &amp; Cocoa  | production model)]],"")</f>
        <v/>
      </c>
      <c r="Q6972" s="226" t="str">
        <f>IFERROR(INDEX(setting_LC_to_USD, MATCH(Table1[[#This Row],[Country_year]],setting_Country_Year,0))*Table1[[#This Row],[LC_non_cocoa_income]],"")</f>
        <v/>
      </c>
      <c r="R69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2" s="226" t="str">
        <f ca="1">IFERROR(INDEX(setting_LI_usd_year, MATCH(Table1[[#This Row],[Country_year]], setting_Country_Year,0))-Table1[[#This Row],[Total Income (Non Cocoa &amp; Cocoa  | production model)]],"")</f>
        <v/>
      </c>
      <c r="T6972" s="226" t="str">
        <f ca="1">IFERROR(Table1[[#This Row],[Gap to LI (absolute, production model)]]/INDEX(setting_LI_usd_year, MATCH(Table1[[#This Row],[Country_year]],setting_Country_Year,0)),"")</f>
        <v/>
      </c>
      <c r="W69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72" s="226" t="str">
        <f ca="1">IFERROR(Table1[[#This Row],[Estimated Cocoa Income (production model)]]/INDEX(setting_LI_usd_year,MATCH(Table1[[#This Row],[Country_year]],setting_Country_Year,0)),"")</f>
        <v/>
      </c>
      <c r="Y6972" s="226" t="str">
        <f>IFERROR(Table1[[#This Row],[Non_cocoa_income_usd_productionmodel]]/INDEX(setting_LI_usd_year,MATCH(Table1[[#This Row],[Country_year]],setting_Country_Year,0)),"")</f>
        <v/>
      </c>
    </row>
    <row r="6973" spans="7:25" x14ac:dyDescent="0.25">
      <c r="G6973" s="226" t="str">
        <f>IFERROR(INDEX(setting_householdincomemodelTotal_Cocoa_Income, MATCH(Table1[[#This Row],[Country_year]],setting_Country_Year,0)),"")</f>
        <v/>
      </c>
      <c r="H6973" s="225" t="str">
        <f>Table1[[#This Row],[Country/Pays]]&amp;"_"&amp;Table1[[#This Row],[Season/Campagne]]</f>
        <v>_</v>
      </c>
      <c r="I69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3" s="225" t="str">
        <f ca="1">IFERROR(Table1[[#This Row],[LC_nodifferentials_cocoaincome]]+Table1[[#This Row],[LC_differential_income]],"")</f>
        <v/>
      </c>
      <c r="L69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3" s="226" t="str">
        <f ca="1">IFERROR(Table1[[#This Row],[LC_Estimated Cocoa Income (production model)]]+Table1[[#This Row],[LC_non_cocoa_income]],"")</f>
        <v/>
      </c>
      <c r="N6973" s="226" t="str">
        <f ca="1">IFERROR(INDEX(setting_LC_to_USD, MATCH(Table1[[#This Row],[Country_year]],setting_Country_Year,0))*Table1[[#This Row],[LC_differential_income]],"")</f>
        <v/>
      </c>
      <c r="O6973" s="226" t="str">
        <f ca="1">IFERROR(INDEX(setting_LC_to_USD, MATCH(Table1[[#This Row],[Country_year]],setting_Country_Year,0))*Table1[[#This Row],[LC_Estimated Cocoa Income (production model)]],"")</f>
        <v/>
      </c>
      <c r="P6973" s="226" t="str">
        <f ca="1">IFERROR(INDEX(setting_LC_to_USD, MATCH(Table1[[#This Row],[Country_year]],setting_Country_Year,0))*Table1[[#This Row],[LC_Total Income (Non Cocoa &amp; Cocoa  | production model)]],"")</f>
        <v/>
      </c>
      <c r="Q6973" s="226" t="str">
        <f>IFERROR(INDEX(setting_LC_to_USD, MATCH(Table1[[#This Row],[Country_year]],setting_Country_Year,0))*Table1[[#This Row],[LC_non_cocoa_income]],"")</f>
        <v/>
      </c>
      <c r="R69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3" s="226" t="str">
        <f ca="1">IFERROR(INDEX(setting_LI_usd_year, MATCH(Table1[[#This Row],[Country_year]], setting_Country_Year,0))-Table1[[#This Row],[Total Income (Non Cocoa &amp; Cocoa  | production model)]],"")</f>
        <v/>
      </c>
      <c r="T6973" s="226" t="str">
        <f ca="1">IFERROR(Table1[[#This Row],[Gap to LI (absolute, production model)]]/INDEX(setting_LI_usd_year, MATCH(Table1[[#This Row],[Country_year]],setting_Country_Year,0)),"")</f>
        <v/>
      </c>
      <c r="W69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73" s="226" t="str">
        <f ca="1">IFERROR(Table1[[#This Row],[Estimated Cocoa Income (production model)]]/INDEX(setting_LI_usd_year,MATCH(Table1[[#This Row],[Country_year]],setting_Country_Year,0)),"")</f>
        <v/>
      </c>
      <c r="Y6973" s="226" t="str">
        <f>IFERROR(Table1[[#This Row],[Non_cocoa_income_usd_productionmodel]]/INDEX(setting_LI_usd_year,MATCH(Table1[[#This Row],[Country_year]],setting_Country_Year,0)),"")</f>
        <v/>
      </c>
    </row>
    <row r="6974" spans="7:25" x14ac:dyDescent="0.25">
      <c r="G6974" s="226" t="str">
        <f>IFERROR(INDEX(setting_householdincomemodelTotal_Cocoa_Income, MATCH(Table1[[#This Row],[Country_year]],setting_Country_Year,0)),"")</f>
        <v/>
      </c>
      <c r="H6974" s="225" t="str">
        <f>Table1[[#This Row],[Country/Pays]]&amp;"_"&amp;Table1[[#This Row],[Season/Campagne]]</f>
        <v>_</v>
      </c>
      <c r="I69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4" s="225" t="str">
        <f ca="1">IFERROR(Table1[[#This Row],[LC_nodifferentials_cocoaincome]]+Table1[[#This Row],[LC_differential_income]],"")</f>
        <v/>
      </c>
      <c r="L69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4" s="226" t="str">
        <f ca="1">IFERROR(Table1[[#This Row],[LC_Estimated Cocoa Income (production model)]]+Table1[[#This Row],[LC_non_cocoa_income]],"")</f>
        <v/>
      </c>
      <c r="N6974" s="226" t="str">
        <f ca="1">IFERROR(INDEX(setting_LC_to_USD, MATCH(Table1[[#This Row],[Country_year]],setting_Country_Year,0))*Table1[[#This Row],[LC_differential_income]],"")</f>
        <v/>
      </c>
      <c r="O6974" s="226" t="str">
        <f ca="1">IFERROR(INDEX(setting_LC_to_USD, MATCH(Table1[[#This Row],[Country_year]],setting_Country_Year,0))*Table1[[#This Row],[LC_Estimated Cocoa Income (production model)]],"")</f>
        <v/>
      </c>
      <c r="P6974" s="226" t="str">
        <f ca="1">IFERROR(INDEX(setting_LC_to_USD, MATCH(Table1[[#This Row],[Country_year]],setting_Country_Year,0))*Table1[[#This Row],[LC_Total Income (Non Cocoa &amp; Cocoa  | production model)]],"")</f>
        <v/>
      </c>
      <c r="Q6974" s="226" t="str">
        <f>IFERROR(INDEX(setting_LC_to_USD, MATCH(Table1[[#This Row],[Country_year]],setting_Country_Year,0))*Table1[[#This Row],[LC_non_cocoa_income]],"")</f>
        <v/>
      </c>
      <c r="R69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4" s="226" t="str">
        <f ca="1">IFERROR(INDEX(setting_LI_usd_year, MATCH(Table1[[#This Row],[Country_year]], setting_Country_Year,0))-Table1[[#This Row],[Total Income (Non Cocoa &amp; Cocoa  | production model)]],"")</f>
        <v/>
      </c>
      <c r="T6974" s="226" t="str">
        <f ca="1">IFERROR(Table1[[#This Row],[Gap to LI (absolute, production model)]]/INDEX(setting_LI_usd_year, MATCH(Table1[[#This Row],[Country_year]],setting_Country_Year,0)),"")</f>
        <v/>
      </c>
      <c r="W69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74" s="226" t="str">
        <f ca="1">IFERROR(Table1[[#This Row],[Estimated Cocoa Income (production model)]]/INDEX(setting_LI_usd_year,MATCH(Table1[[#This Row],[Country_year]],setting_Country_Year,0)),"")</f>
        <v/>
      </c>
      <c r="Y6974" s="226" t="str">
        <f>IFERROR(Table1[[#This Row],[Non_cocoa_income_usd_productionmodel]]/INDEX(setting_LI_usd_year,MATCH(Table1[[#This Row],[Country_year]],setting_Country_Year,0)),"")</f>
        <v/>
      </c>
    </row>
    <row r="6975" spans="7:25" x14ac:dyDescent="0.25">
      <c r="G6975" s="226" t="str">
        <f>IFERROR(INDEX(setting_householdincomemodelTotal_Cocoa_Income, MATCH(Table1[[#This Row],[Country_year]],setting_Country_Year,0)),"")</f>
        <v/>
      </c>
      <c r="H6975" s="225" t="str">
        <f>Table1[[#This Row],[Country/Pays]]&amp;"_"&amp;Table1[[#This Row],[Season/Campagne]]</f>
        <v>_</v>
      </c>
      <c r="I69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5" s="225" t="str">
        <f ca="1">IFERROR(Table1[[#This Row],[LC_nodifferentials_cocoaincome]]+Table1[[#This Row],[LC_differential_income]],"")</f>
        <v/>
      </c>
      <c r="L69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5" s="226" t="str">
        <f ca="1">IFERROR(Table1[[#This Row],[LC_Estimated Cocoa Income (production model)]]+Table1[[#This Row],[LC_non_cocoa_income]],"")</f>
        <v/>
      </c>
      <c r="N6975" s="226" t="str">
        <f ca="1">IFERROR(INDEX(setting_LC_to_USD, MATCH(Table1[[#This Row],[Country_year]],setting_Country_Year,0))*Table1[[#This Row],[LC_differential_income]],"")</f>
        <v/>
      </c>
      <c r="O6975" s="226" t="str">
        <f ca="1">IFERROR(INDEX(setting_LC_to_USD, MATCH(Table1[[#This Row],[Country_year]],setting_Country_Year,0))*Table1[[#This Row],[LC_Estimated Cocoa Income (production model)]],"")</f>
        <v/>
      </c>
      <c r="P6975" s="226" t="str">
        <f ca="1">IFERROR(INDEX(setting_LC_to_USD, MATCH(Table1[[#This Row],[Country_year]],setting_Country_Year,0))*Table1[[#This Row],[LC_Total Income (Non Cocoa &amp; Cocoa  | production model)]],"")</f>
        <v/>
      </c>
      <c r="Q6975" s="226" t="str">
        <f>IFERROR(INDEX(setting_LC_to_USD, MATCH(Table1[[#This Row],[Country_year]],setting_Country_Year,0))*Table1[[#This Row],[LC_non_cocoa_income]],"")</f>
        <v/>
      </c>
      <c r="R69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5" s="226" t="str">
        <f ca="1">IFERROR(INDEX(setting_LI_usd_year, MATCH(Table1[[#This Row],[Country_year]], setting_Country_Year,0))-Table1[[#This Row],[Total Income (Non Cocoa &amp; Cocoa  | production model)]],"")</f>
        <v/>
      </c>
      <c r="T6975" s="226" t="str">
        <f ca="1">IFERROR(Table1[[#This Row],[Gap to LI (absolute, production model)]]/INDEX(setting_LI_usd_year, MATCH(Table1[[#This Row],[Country_year]],setting_Country_Year,0)),"")</f>
        <v/>
      </c>
      <c r="W69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75" s="226" t="str">
        <f ca="1">IFERROR(Table1[[#This Row],[Estimated Cocoa Income (production model)]]/INDEX(setting_LI_usd_year,MATCH(Table1[[#This Row],[Country_year]],setting_Country_Year,0)),"")</f>
        <v/>
      </c>
      <c r="Y6975" s="226" t="str">
        <f>IFERROR(Table1[[#This Row],[Non_cocoa_income_usd_productionmodel]]/INDEX(setting_LI_usd_year,MATCH(Table1[[#This Row],[Country_year]],setting_Country_Year,0)),"")</f>
        <v/>
      </c>
    </row>
    <row r="6976" spans="7:25" x14ac:dyDescent="0.25">
      <c r="G6976" s="226" t="str">
        <f>IFERROR(INDEX(setting_householdincomemodelTotal_Cocoa_Income, MATCH(Table1[[#This Row],[Country_year]],setting_Country_Year,0)),"")</f>
        <v/>
      </c>
      <c r="H6976" s="225" t="str">
        <f>Table1[[#This Row],[Country/Pays]]&amp;"_"&amp;Table1[[#This Row],[Season/Campagne]]</f>
        <v>_</v>
      </c>
      <c r="I69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6" s="225" t="str">
        <f ca="1">IFERROR(Table1[[#This Row],[LC_nodifferentials_cocoaincome]]+Table1[[#This Row],[LC_differential_income]],"")</f>
        <v/>
      </c>
      <c r="L69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6" s="226" t="str">
        <f ca="1">IFERROR(Table1[[#This Row],[LC_Estimated Cocoa Income (production model)]]+Table1[[#This Row],[LC_non_cocoa_income]],"")</f>
        <v/>
      </c>
      <c r="N6976" s="226" t="str">
        <f ca="1">IFERROR(INDEX(setting_LC_to_USD, MATCH(Table1[[#This Row],[Country_year]],setting_Country_Year,0))*Table1[[#This Row],[LC_differential_income]],"")</f>
        <v/>
      </c>
      <c r="O6976" s="226" t="str">
        <f ca="1">IFERROR(INDEX(setting_LC_to_USD, MATCH(Table1[[#This Row],[Country_year]],setting_Country_Year,0))*Table1[[#This Row],[LC_Estimated Cocoa Income (production model)]],"")</f>
        <v/>
      </c>
      <c r="P6976" s="226" t="str">
        <f ca="1">IFERROR(INDEX(setting_LC_to_USD, MATCH(Table1[[#This Row],[Country_year]],setting_Country_Year,0))*Table1[[#This Row],[LC_Total Income (Non Cocoa &amp; Cocoa  | production model)]],"")</f>
        <v/>
      </c>
      <c r="Q6976" s="226" t="str">
        <f>IFERROR(INDEX(setting_LC_to_USD, MATCH(Table1[[#This Row],[Country_year]],setting_Country_Year,0))*Table1[[#This Row],[LC_non_cocoa_income]],"")</f>
        <v/>
      </c>
      <c r="R69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6" s="226" t="str">
        <f ca="1">IFERROR(INDEX(setting_LI_usd_year, MATCH(Table1[[#This Row],[Country_year]], setting_Country_Year,0))-Table1[[#This Row],[Total Income (Non Cocoa &amp; Cocoa  | production model)]],"")</f>
        <v/>
      </c>
      <c r="T6976" s="226" t="str">
        <f ca="1">IFERROR(Table1[[#This Row],[Gap to LI (absolute, production model)]]/INDEX(setting_LI_usd_year, MATCH(Table1[[#This Row],[Country_year]],setting_Country_Year,0)),"")</f>
        <v/>
      </c>
      <c r="W69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76" s="226" t="str">
        <f ca="1">IFERROR(Table1[[#This Row],[Estimated Cocoa Income (production model)]]/INDEX(setting_LI_usd_year,MATCH(Table1[[#This Row],[Country_year]],setting_Country_Year,0)),"")</f>
        <v/>
      </c>
      <c r="Y6976" s="226" t="str">
        <f>IFERROR(Table1[[#This Row],[Non_cocoa_income_usd_productionmodel]]/INDEX(setting_LI_usd_year,MATCH(Table1[[#This Row],[Country_year]],setting_Country_Year,0)),"")</f>
        <v/>
      </c>
    </row>
    <row r="6977" spans="7:25" x14ac:dyDescent="0.25">
      <c r="G6977" s="226" t="str">
        <f>IFERROR(INDEX(setting_householdincomemodelTotal_Cocoa_Income, MATCH(Table1[[#This Row],[Country_year]],setting_Country_Year,0)),"")</f>
        <v/>
      </c>
      <c r="H6977" s="225" t="str">
        <f>Table1[[#This Row],[Country/Pays]]&amp;"_"&amp;Table1[[#This Row],[Season/Campagne]]</f>
        <v>_</v>
      </c>
      <c r="I69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7" s="225" t="str">
        <f ca="1">IFERROR(Table1[[#This Row],[LC_nodifferentials_cocoaincome]]+Table1[[#This Row],[LC_differential_income]],"")</f>
        <v/>
      </c>
      <c r="L69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7" s="226" t="str">
        <f ca="1">IFERROR(Table1[[#This Row],[LC_Estimated Cocoa Income (production model)]]+Table1[[#This Row],[LC_non_cocoa_income]],"")</f>
        <v/>
      </c>
      <c r="N6977" s="226" t="str">
        <f ca="1">IFERROR(INDEX(setting_LC_to_USD, MATCH(Table1[[#This Row],[Country_year]],setting_Country_Year,0))*Table1[[#This Row],[LC_differential_income]],"")</f>
        <v/>
      </c>
      <c r="O6977" s="226" t="str">
        <f ca="1">IFERROR(INDEX(setting_LC_to_USD, MATCH(Table1[[#This Row],[Country_year]],setting_Country_Year,0))*Table1[[#This Row],[LC_Estimated Cocoa Income (production model)]],"")</f>
        <v/>
      </c>
      <c r="P6977" s="226" t="str">
        <f ca="1">IFERROR(INDEX(setting_LC_to_USD, MATCH(Table1[[#This Row],[Country_year]],setting_Country_Year,0))*Table1[[#This Row],[LC_Total Income (Non Cocoa &amp; Cocoa  | production model)]],"")</f>
        <v/>
      </c>
      <c r="Q6977" s="226" t="str">
        <f>IFERROR(INDEX(setting_LC_to_USD, MATCH(Table1[[#This Row],[Country_year]],setting_Country_Year,0))*Table1[[#This Row],[LC_non_cocoa_income]],"")</f>
        <v/>
      </c>
      <c r="R69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7" s="226" t="str">
        <f ca="1">IFERROR(INDEX(setting_LI_usd_year, MATCH(Table1[[#This Row],[Country_year]], setting_Country_Year,0))-Table1[[#This Row],[Total Income (Non Cocoa &amp; Cocoa  | production model)]],"")</f>
        <v/>
      </c>
      <c r="T6977" s="226" t="str">
        <f ca="1">IFERROR(Table1[[#This Row],[Gap to LI (absolute, production model)]]/INDEX(setting_LI_usd_year, MATCH(Table1[[#This Row],[Country_year]],setting_Country_Year,0)),"")</f>
        <v/>
      </c>
      <c r="W69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77" s="226" t="str">
        <f ca="1">IFERROR(Table1[[#This Row],[Estimated Cocoa Income (production model)]]/INDEX(setting_LI_usd_year,MATCH(Table1[[#This Row],[Country_year]],setting_Country_Year,0)),"")</f>
        <v/>
      </c>
      <c r="Y6977" s="226" t="str">
        <f>IFERROR(Table1[[#This Row],[Non_cocoa_income_usd_productionmodel]]/INDEX(setting_LI_usd_year,MATCH(Table1[[#This Row],[Country_year]],setting_Country_Year,0)),"")</f>
        <v/>
      </c>
    </row>
    <row r="6978" spans="7:25" x14ac:dyDescent="0.25">
      <c r="G6978" s="226" t="str">
        <f>IFERROR(INDEX(setting_householdincomemodelTotal_Cocoa_Income, MATCH(Table1[[#This Row],[Country_year]],setting_Country_Year,0)),"")</f>
        <v/>
      </c>
      <c r="H6978" s="225" t="str">
        <f>Table1[[#This Row],[Country/Pays]]&amp;"_"&amp;Table1[[#This Row],[Season/Campagne]]</f>
        <v>_</v>
      </c>
      <c r="I69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8" s="225" t="str">
        <f ca="1">IFERROR(Table1[[#This Row],[LC_nodifferentials_cocoaincome]]+Table1[[#This Row],[LC_differential_income]],"")</f>
        <v/>
      </c>
      <c r="L69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8" s="226" t="str">
        <f ca="1">IFERROR(Table1[[#This Row],[LC_Estimated Cocoa Income (production model)]]+Table1[[#This Row],[LC_non_cocoa_income]],"")</f>
        <v/>
      </c>
      <c r="N6978" s="226" t="str">
        <f ca="1">IFERROR(INDEX(setting_LC_to_USD, MATCH(Table1[[#This Row],[Country_year]],setting_Country_Year,0))*Table1[[#This Row],[LC_differential_income]],"")</f>
        <v/>
      </c>
      <c r="O6978" s="226" t="str">
        <f ca="1">IFERROR(INDEX(setting_LC_to_USD, MATCH(Table1[[#This Row],[Country_year]],setting_Country_Year,0))*Table1[[#This Row],[LC_Estimated Cocoa Income (production model)]],"")</f>
        <v/>
      </c>
      <c r="P6978" s="226" t="str">
        <f ca="1">IFERROR(INDEX(setting_LC_to_USD, MATCH(Table1[[#This Row],[Country_year]],setting_Country_Year,0))*Table1[[#This Row],[LC_Total Income (Non Cocoa &amp; Cocoa  | production model)]],"")</f>
        <v/>
      </c>
      <c r="Q6978" s="226" t="str">
        <f>IFERROR(INDEX(setting_LC_to_USD, MATCH(Table1[[#This Row],[Country_year]],setting_Country_Year,0))*Table1[[#This Row],[LC_non_cocoa_income]],"")</f>
        <v/>
      </c>
      <c r="R69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8" s="226" t="str">
        <f ca="1">IFERROR(INDEX(setting_LI_usd_year, MATCH(Table1[[#This Row],[Country_year]], setting_Country_Year,0))-Table1[[#This Row],[Total Income (Non Cocoa &amp; Cocoa  | production model)]],"")</f>
        <v/>
      </c>
      <c r="T6978" s="226" t="str">
        <f ca="1">IFERROR(Table1[[#This Row],[Gap to LI (absolute, production model)]]/INDEX(setting_LI_usd_year, MATCH(Table1[[#This Row],[Country_year]],setting_Country_Year,0)),"")</f>
        <v/>
      </c>
      <c r="W69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78" s="226" t="str">
        <f ca="1">IFERROR(Table1[[#This Row],[Estimated Cocoa Income (production model)]]/INDEX(setting_LI_usd_year,MATCH(Table1[[#This Row],[Country_year]],setting_Country_Year,0)),"")</f>
        <v/>
      </c>
      <c r="Y6978" s="226" t="str">
        <f>IFERROR(Table1[[#This Row],[Non_cocoa_income_usd_productionmodel]]/INDEX(setting_LI_usd_year,MATCH(Table1[[#This Row],[Country_year]],setting_Country_Year,0)),"")</f>
        <v/>
      </c>
    </row>
    <row r="6979" spans="7:25" x14ac:dyDescent="0.25">
      <c r="G6979" s="226" t="str">
        <f>IFERROR(INDEX(setting_householdincomemodelTotal_Cocoa_Income, MATCH(Table1[[#This Row],[Country_year]],setting_Country_Year,0)),"")</f>
        <v/>
      </c>
      <c r="H6979" s="225" t="str">
        <f>Table1[[#This Row],[Country/Pays]]&amp;"_"&amp;Table1[[#This Row],[Season/Campagne]]</f>
        <v>_</v>
      </c>
      <c r="I69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9" s="225" t="str">
        <f ca="1">IFERROR(Table1[[#This Row],[LC_nodifferentials_cocoaincome]]+Table1[[#This Row],[LC_differential_income]],"")</f>
        <v/>
      </c>
      <c r="L69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9" s="226" t="str">
        <f ca="1">IFERROR(Table1[[#This Row],[LC_Estimated Cocoa Income (production model)]]+Table1[[#This Row],[LC_non_cocoa_income]],"")</f>
        <v/>
      </c>
      <c r="N6979" s="226" t="str">
        <f ca="1">IFERROR(INDEX(setting_LC_to_USD, MATCH(Table1[[#This Row],[Country_year]],setting_Country_Year,0))*Table1[[#This Row],[LC_differential_income]],"")</f>
        <v/>
      </c>
      <c r="O6979" s="226" t="str">
        <f ca="1">IFERROR(INDEX(setting_LC_to_USD, MATCH(Table1[[#This Row],[Country_year]],setting_Country_Year,0))*Table1[[#This Row],[LC_Estimated Cocoa Income (production model)]],"")</f>
        <v/>
      </c>
      <c r="P6979" s="226" t="str">
        <f ca="1">IFERROR(INDEX(setting_LC_to_USD, MATCH(Table1[[#This Row],[Country_year]],setting_Country_Year,0))*Table1[[#This Row],[LC_Total Income (Non Cocoa &amp; Cocoa  | production model)]],"")</f>
        <v/>
      </c>
      <c r="Q6979" s="226" t="str">
        <f>IFERROR(INDEX(setting_LC_to_USD, MATCH(Table1[[#This Row],[Country_year]],setting_Country_Year,0))*Table1[[#This Row],[LC_non_cocoa_income]],"")</f>
        <v/>
      </c>
      <c r="R69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9" s="226" t="str">
        <f ca="1">IFERROR(INDEX(setting_LI_usd_year, MATCH(Table1[[#This Row],[Country_year]], setting_Country_Year,0))-Table1[[#This Row],[Total Income (Non Cocoa &amp; Cocoa  | production model)]],"")</f>
        <v/>
      </c>
      <c r="T6979" s="226" t="str">
        <f ca="1">IFERROR(Table1[[#This Row],[Gap to LI (absolute, production model)]]/INDEX(setting_LI_usd_year, MATCH(Table1[[#This Row],[Country_year]],setting_Country_Year,0)),"")</f>
        <v/>
      </c>
      <c r="W69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79" s="226" t="str">
        <f ca="1">IFERROR(Table1[[#This Row],[Estimated Cocoa Income (production model)]]/INDEX(setting_LI_usd_year,MATCH(Table1[[#This Row],[Country_year]],setting_Country_Year,0)),"")</f>
        <v/>
      </c>
      <c r="Y6979" s="226" t="str">
        <f>IFERROR(Table1[[#This Row],[Non_cocoa_income_usd_productionmodel]]/INDEX(setting_LI_usd_year,MATCH(Table1[[#This Row],[Country_year]],setting_Country_Year,0)),"")</f>
        <v/>
      </c>
    </row>
    <row r="6980" spans="7:25" x14ac:dyDescent="0.25">
      <c r="G6980" s="226" t="str">
        <f>IFERROR(INDEX(setting_householdincomemodelTotal_Cocoa_Income, MATCH(Table1[[#This Row],[Country_year]],setting_Country_Year,0)),"")</f>
        <v/>
      </c>
      <c r="H6980" s="225" t="str">
        <f>Table1[[#This Row],[Country/Pays]]&amp;"_"&amp;Table1[[#This Row],[Season/Campagne]]</f>
        <v>_</v>
      </c>
      <c r="I69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0" s="225" t="str">
        <f ca="1">IFERROR(Table1[[#This Row],[LC_nodifferentials_cocoaincome]]+Table1[[#This Row],[LC_differential_income]],"")</f>
        <v/>
      </c>
      <c r="L69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0" s="226" t="str">
        <f ca="1">IFERROR(Table1[[#This Row],[LC_Estimated Cocoa Income (production model)]]+Table1[[#This Row],[LC_non_cocoa_income]],"")</f>
        <v/>
      </c>
      <c r="N6980" s="226" t="str">
        <f ca="1">IFERROR(INDEX(setting_LC_to_USD, MATCH(Table1[[#This Row],[Country_year]],setting_Country_Year,0))*Table1[[#This Row],[LC_differential_income]],"")</f>
        <v/>
      </c>
      <c r="O6980" s="226" t="str">
        <f ca="1">IFERROR(INDEX(setting_LC_to_USD, MATCH(Table1[[#This Row],[Country_year]],setting_Country_Year,0))*Table1[[#This Row],[LC_Estimated Cocoa Income (production model)]],"")</f>
        <v/>
      </c>
      <c r="P6980" s="226" t="str">
        <f ca="1">IFERROR(INDEX(setting_LC_to_USD, MATCH(Table1[[#This Row],[Country_year]],setting_Country_Year,0))*Table1[[#This Row],[LC_Total Income (Non Cocoa &amp; Cocoa  | production model)]],"")</f>
        <v/>
      </c>
      <c r="Q6980" s="226" t="str">
        <f>IFERROR(INDEX(setting_LC_to_USD, MATCH(Table1[[#This Row],[Country_year]],setting_Country_Year,0))*Table1[[#This Row],[LC_non_cocoa_income]],"")</f>
        <v/>
      </c>
      <c r="R69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0" s="226" t="str">
        <f ca="1">IFERROR(INDEX(setting_LI_usd_year, MATCH(Table1[[#This Row],[Country_year]], setting_Country_Year,0))-Table1[[#This Row],[Total Income (Non Cocoa &amp; Cocoa  | production model)]],"")</f>
        <v/>
      </c>
      <c r="T6980" s="226" t="str">
        <f ca="1">IFERROR(Table1[[#This Row],[Gap to LI (absolute, production model)]]/INDEX(setting_LI_usd_year, MATCH(Table1[[#This Row],[Country_year]],setting_Country_Year,0)),"")</f>
        <v/>
      </c>
      <c r="W69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80" s="226" t="str">
        <f ca="1">IFERROR(Table1[[#This Row],[Estimated Cocoa Income (production model)]]/INDEX(setting_LI_usd_year,MATCH(Table1[[#This Row],[Country_year]],setting_Country_Year,0)),"")</f>
        <v/>
      </c>
      <c r="Y6980" s="226" t="str">
        <f>IFERROR(Table1[[#This Row],[Non_cocoa_income_usd_productionmodel]]/INDEX(setting_LI_usd_year,MATCH(Table1[[#This Row],[Country_year]],setting_Country_Year,0)),"")</f>
        <v/>
      </c>
    </row>
    <row r="6981" spans="7:25" x14ac:dyDescent="0.25">
      <c r="G6981" s="226" t="str">
        <f>IFERROR(INDEX(setting_householdincomemodelTotal_Cocoa_Income, MATCH(Table1[[#This Row],[Country_year]],setting_Country_Year,0)),"")</f>
        <v/>
      </c>
      <c r="H6981" s="225" t="str">
        <f>Table1[[#This Row],[Country/Pays]]&amp;"_"&amp;Table1[[#This Row],[Season/Campagne]]</f>
        <v>_</v>
      </c>
      <c r="I69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1" s="225" t="str">
        <f ca="1">IFERROR(Table1[[#This Row],[LC_nodifferentials_cocoaincome]]+Table1[[#This Row],[LC_differential_income]],"")</f>
        <v/>
      </c>
      <c r="L69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1" s="226" t="str">
        <f ca="1">IFERROR(Table1[[#This Row],[LC_Estimated Cocoa Income (production model)]]+Table1[[#This Row],[LC_non_cocoa_income]],"")</f>
        <v/>
      </c>
      <c r="N6981" s="226" t="str">
        <f ca="1">IFERROR(INDEX(setting_LC_to_USD, MATCH(Table1[[#This Row],[Country_year]],setting_Country_Year,0))*Table1[[#This Row],[LC_differential_income]],"")</f>
        <v/>
      </c>
      <c r="O6981" s="226" t="str">
        <f ca="1">IFERROR(INDEX(setting_LC_to_USD, MATCH(Table1[[#This Row],[Country_year]],setting_Country_Year,0))*Table1[[#This Row],[LC_Estimated Cocoa Income (production model)]],"")</f>
        <v/>
      </c>
      <c r="P6981" s="226" t="str">
        <f ca="1">IFERROR(INDEX(setting_LC_to_USD, MATCH(Table1[[#This Row],[Country_year]],setting_Country_Year,0))*Table1[[#This Row],[LC_Total Income (Non Cocoa &amp; Cocoa  | production model)]],"")</f>
        <v/>
      </c>
      <c r="Q6981" s="226" t="str">
        <f>IFERROR(INDEX(setting_LC_to_USD, MATCH(Table1[[#This Row],[Country_year]],setting_Country_Year,0))*Table1[[#This Row],[LC_non_cocoa_income]],"")</f>
        <v/>
      </c>
      <c r="R69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1" s="226" t="str">
        <f ca="1">IFERROR(INDEX(setting_LI_usd_year, MATCH(Table1[[#This Row],[Country_year]], setting_Country_Year,0))-Table1[[#This Row],[Total Income (Non Cocoa &amp; Cocoa  | production model)]],"")</f>
        <v/>
      </c>
      <c r="T6981" s="226" t="str">
        <f ca="1">IFERROR(Table1[[#This Row],[Gap to LI (absolute, production model)]]/INDEX(setting_LI_usd_year, MATCH(Table1[[#This Row],[Country_year]],setting_Country_Year,0)),"")</f>
        <v/>
      </c>
      <c r="W69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81" s="226" t="str">
        <f ca="1">IFERROR(Table1[[#This Row],[Estimated Cocoa Income (production model)]]/INDEX(setting_LI_usd_year,MATCH(Table1[[#This Row],[Country_year]],setting_Country_Year,0)),"")</f>
        <v/>
      </c>
      <c r="Y6981" s="226" t="str">
        <f>IFERROR(Table1[[#This Row],[Non_cocoa_income_usd_productionmodel]]/INDEX(setting_LI_usd_year,MATCH(Table1[[#This Row],[Country_year]],setting_Country_Year,0)),"")</f>
        <v/>
      </c>
    </row>
    <row r="6982" spans="7:25" x14ac:dyDescent="0.25">
      <c r="G6982" s="226" t="str">
        <f>IFERROR(INDEX(setting_householdincomemodelTotal_Cocoa_Income, MATCH(Table1[[#This Row],[Country_year]],setting_Country_Year,0)),"")</f>
        <v/>
      </c>
      <c r="H6982" s="225" t="str">
        <f>Table1[[#This Row],[Country/Pays]]&amp;"_"&amp;Table1[[#This Row],[Season/Campagne]]</f>
        <v>_</v>
      </c>
      <c r="I69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2" s="225" t="str">
        <f ca="1">IFERROR(Table1[[#This Row],[LC_nodifferentials_cocoaincome]]+Table1[[#This Row],[LC_differential_income]],"")</f>
        <v/>
      </c>
      <c r="L69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2" s="226" t="str">
        <f ca="1">IFERROR(Table1[[#This Row],[LC_Estimated Cocoa Income (production model)]]+Table1[[#This Row],[LC_non_cocoa_income]],"")</f>
        <v/>
      </c>
      <c r="N6982" s="226" t="str">
        <f ca="1">IFERROR(INDEX(setting_LC_to_USD, MATCH(Table1[[#This Row],[Country_year]],setting_Country_Year,0))*Table1[[#This Row],[LC_differential_income]],"")</f>
        <v/>
      </c>
      <c r="O6982" s="226" t="str">
        <f ca="1">IFERROR(INDEX(setting_LC_to_USD, MATCH(Table1[[#This Row],[Country_year]],setting_Country_Year,0))*Table1[[#This Row],[LC_Estimated Cocoa Income (production model)]],"")</f>
        <v/>
      </c>
      <c r="P6982" s="226" t="str">
        <f ca="1">IFERROR(INDEX(setting_LC_to_USD, MATCH(Table1[[#This Row],[Country_year]],setting_Country_Year,0))*Table1[[#This Row],[LC_Total Income (Non Cocoa &amp; Cocoa  | production model)]],"")</f>
        <v/>
      </c>
      <c r="Q6982" s="226" t="str">
        <f>IFERROR(INDEX(setting_LC_to_USD, MATCH(Table1[[#This Row],[Country_year]],setting_Country_Year,0))*Table1[[#This Row],[LC_non_cocoa_income]],"")</f>
        <v/>
      </c>
      <c r="R69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2" s="226" t="str">
        <f ca="1">IFERROR(INDEX(setting_LI_usd_year, MATCH(Table1[[#This Row],[Country_year]], setting_Country_Year,0))-Table1[[#This Row],[Total Income (Non Cocoa &amp; Cocoa  | production model)]],"")</f>
        <v/>
      </c>
      <c r="T6982" s="226" t="str">
        <f ca="1">IFERROR(Table1[[#This Row],[Gap to LI (absolute, production model)]]/INDEX(setting_LI_usd_year, MATCH(Table1[[#This Row],[Country_year]],setting_Country_Year,0)),"")</f>
        <v/>
      </c>
      <c r="W69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82" s="226" t="str">
        <f ca="1">IFERROR(Table1[[#This Row],[Estimated Cocoa Income (production model)]]/INDEX(setting_LI_usd_year,MATCH(Table1[[#This Row],[Country_year]],setting_Country_Year,0)),"")</f>
        <v/>
      </c>
      <c r="Y6982" s="226" t="str">
        <f>IFERROR(Table1[[#This Row],[Non_cocoa_income_usd_productionmodel]]/INDEX(setting_LI_usd_year,MATCH(Table1[[#This Row],[Country_year]],setting_Country_Year,0)),"")</f>
        <v/>
      </c>
    </row>
    <row r="6983" spans="7:25" x14ac:dyDescent="0.25">
      <c r="G6983" s="226" t="str">
        <f>IFERROR(INDEX(setting_householdincomemodelTotal_Cocoa_Income, MATCH(Table1[[#This Row],[Country_year]],setting_Country_Year,0)),"")</f>
        <v/>
      </c>
      <c r="H6983" s="225" t="str">
        <f>Table1[[#This Row],[Country/Pays]]&amp;"_"&amp;Table1[[#This Row],[Season/Campagne]]</f>
        <v>_</v>
      </c>
      <c r="I69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3" s="225" t="str">
        <f ca="1">IFERROR(Table1[[#This Row],[LC_nodifferentials_cocoaincome]]+Table1[[#This Row],[LC_differential_income]],"")</f>
        <v/>
      </c>
      <c r="L69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3" s="226" t="str">
        <f ca="1">IFERROR(Table1[[#This Row],[LC_Estimated Cocoa Income (production model)]]+Table1[[#This Row],[LC_non_cocoa_income]],"")</f>
        <v/>
      </c>
      <c r="N6983" s="226" t="str">
        <f ca="1">IFERROR(INDEX(setting_LC_to_USD, MATCH(Table1[[#This Row],[Country_year]],setting_Country_Year,0))*Table1[[#This Row],[LC_differential_income]],"")</f>
        <v/>
      </c>
      <c r="O6983" s="226" t="str">
        <f ca="1">IFERROR(INDEX(setting_LC_to_USD, MATCH(Table1[[#This Row],[Country_year]],setting_Country_Year,0))*Table1[[#This Row],[LC_Estimated Cocoa Income (production model)]],"")</f>
        <v/>
      </c>
      <c r="P6983" s="226" t="str">
        <f ca="1">IFERROR(INDEX(setting_LC_to_USD, MATCH(Table1[[#This Row],[Country_year]],setting_Country_Year,0))*Table1[[#This Row],[LC_Total Income (Non Cocoa &amp; Cocoa  | production model)]],"")</f>
        <v/>
      </c>
      <c r="Q6983" s="226" t="str">
        <f>IFERROR(INDEX(setting_LC_to_USD, MATCH(Table1[[#This Row],[Country_year]],setting_Country_Year,0))*Table1[[#This Row],[LC_non_cocoa_income]],"")</f>
        <v/>
      </c>
      <c r="R69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3" s="226" t="str">
        <f ca="1">IFERROR(INDEX(setting_LI_usd_year, MATCH(Table1[[#This Row],[Country_year]], setting_Country_Year,0))-Table1[[#This Row],[Total Income (Non Cocoa &amp; Cocoa  | production model)]],"")</f>
        <v/>
      </c>
      <c r="T6983" s="226" t="str">
        <f ca="1">IFERROR(Table1[[#This Row],[Gap to LI (absolute, production model)]]/INDEX(setting_LI_usd_year, MATCH(Table1[[#This Row],[Country_year]],setting_Country_Year,0)),"")</f>
        <v/>
      </c>
      <c r="W69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83" s="226" t="str">
        <f ca="1">IFERROR(Table1[[#This Row],[Estimated Cocoa Income (production model)]]/INDEX(setting_LI_usd_year,MATCH(Table1[[#This Row],[Country_year]],setting_Country_Year,0)),"")</f>
        <v/>
      </c>
      <c r="Y6983" s="226" t="str">
        <f>IFERROR(Table1[[#This Row],[Non_cocoa_income_usd_productionmodel]]/INDEX(setting_LI_usd_year,MATCH(Table1[[#This Row],[Country_year]],setting_Country_Year,0)),"")</f>
        <v/>
      </c>
    </row>
    <row r="6984" spans="7:25" x14ac:dyDescent="0.25">
      <c r="G6984" s="226" t="str">
        <f>IFERROR(INDEX(setting_householdincomemodelTotal_Cocoa_Income, MATCH(Table1[[#This Row],[Country_year]],setting_Country_Year,0)),"")</f>
        <v/>
      </c>
      <c r="H6984" s="225" t="str">
        <f>Table1[[#This Row],[Country/Pays]]&amp;"_"&amp;Table1[[#This Row],[Season/Campagne]]</f>
        <v>_</v>
      </c>
      <c r="I69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4" s="225" t="str">
        <f ca="1">IFERROR(Table1[[#This Row],[LC_nodifferentials_cocoaincome]]+Table1[[#This Row],[LC_differential_income]],"")</f>
        <v/>
      </c>
      <c r="L69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4" s="226" t="str">
        <f ca="1">IFERROR(Table1[[#This Row],[LC_Estimated Cocoa Income (production model)]]+Table1[[#This Row],[LC_non_cocoa_income]],"")</f>
        <v/>
      </c>
      <c r="N6984" s="226" t="str">
        <f ca="1">IFERROR(INDEX(setting_LC_to_USD, MATCH(Table1[[#This Row],[Country_year]],setting_Country_Year,0))*Table1[[#This Row],[LC_differential_income]],"")</f>
        <v/>
      </c>
      <c r="O6984" s="226" t="str">
        <f ca="1">IFERROR(INDEX(setting_LC_to_USD, MATCH(Table1[[#This Row],[Country_year]],setting_Country_Year,0))*Table1[[#This Row],[LC_Estimated Cocoa Income (production model)]],"")</f>
        <v/>
      </c>
      <c r="P6984" s="226" t="str">
        <f ca="1">IFERROR(INDEX(setting_LC_to_USD, MATCH(Table1[[#This Row],[Country_year]],setting_Country_Year,0))*Table1[[#This Row],[LC_Total Income (Non Cocoa &amp; Cocoa  | production model)]],"")</f>
        <v/>
      </c>
      <c r="Q6984" s="226" t="str">
        <f>IFERROR(INDEX(setting_LC_to_USD, MATCH(Table1[[#This Row],[Country_year]],setting_Country_Year,0))*Table1[[#This Row],[LC_non_cocoa_income]],"")</f>
        <v/>
      </c>
      <c r="R69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4" s="226" t="str">
        <f ca="1">IFERROR(INDEX(setting_LI_usd_year, MATCH(Table1[[#This Row],[Country_year]], setting_Country_Year,0))-Table1[[#This Row],[Total Income (Non Cocoa &amp; Cocoa  | production model)]],"")</f>
        <v/>
      </c>
      <c r="T6984" s="226" t="str">
        <f ca="1">IFERROR(Table1[[#This Row],[Gap to LI (absolute, production model)]]/INDEX(setting_LI_usd_year, MATCH(Table1[[#This Row],[Country_year]],setting_Country_Year,0)),"")</f>
        <v/>
      </c>
      <c r="W69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84" s="226" t="str">
        <f ca="1">IFERROR(Table1[[#This Row],[Estimated Cocoa Income (production model)]]/INDEX(setting_LI_usd_year,MATCH(Table1[[#This Row],[Country_year]],setting_Country_Year,0)),"")</f>
        <v/>
      </c>
      <c r="Y6984" s="226" t="str">
        <f>IFERROR(Table1[[#This Row],[Non_cocoa_income_usd_productionmodel]]/INDEX(setting_LI_usd_year,MATCH(Table1[[#This Row],[Country_year]],setting_Country_Year,0)),"")</f>
        <v/>
      </c>
    </row>
    <row r="6985" spans="7:25" x14ac:dyDescent="0.25">
      <c r="G6985" s="226" t="str">
        <f>IFERROR(INDEX(setting_householdincomemodelTotal_Cocoa_Income, MATCH(Table1[[#This Row],[Country_year]],setting_Country_Year,0)),"")</f>
        <v/>
      </c>
      <c r="H6985" s="225" t="str">
        <f>Table1[[#This Row],[Country/Pays]]&amp;"_"&amp;Table1[[#This Row],[Season/Campagne]]</f>
        <v>_</v>
      </c>
      <c r="I69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5" s="225" t="str">
        <f ca="1">IFERROR(Table1[[#This Row],[LC_nodifferentials_cocoaincome]]+Table1[[#This Row],[LC_differential_income]],"")</f>
        <v/>
      </c>
      <c r="L69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5" s="226" t="str">
        <f ca="1">IFERROR(Table1[[#This Row],[LC_Estimated Cocoa Income (production model)]]+Table1[[#This Row],[LC_non_cocoa_income]],"")</f>
        <v/>
      </c>
      <c r="N6985" s="226" t="str">
        <f ca="1">IFERROR(INDEX(setting_LC_to_USD, MATCH(Table1[[#This Row],[Country_year]],setting_Country_Year,0))*Table1[[#This Row],[LC_differential_income]],"")</f>
        <v/>
      </c>
      <c r="O6985" s="226" t="str">
        <f ca="1">IFERROR(INDEX(setting_LC_to_USD, MATCH(Table1[[#This Row],[Country_year]],setting_Country_Year,0))*Table1[[#This Row],[LC_Estimated Cocoa Income (production model)]],"")</f>
        <v/>
      </c>
      <c r="P6985" s="226" t="str">
        <f ca="1">IFERROR(INDEX(setting_LC_to_USD, MATCH(Table1[[#This Row],[Country_year]],setting_Country_Year,0))*Table1[[#This Row],[LC_Total Income (Non Cocoa &amp; Cocoa  | production model)]],"")</f>
        <v/>
      </c>
      <c r="Q6985" s="226" t="str">
        <f>IFERROR(INDEX(setting_LC_to_USD, MATCH(Table1[[#This Row],[Country_year]],setting_Country_Year,0))*Table1[[#This Row],[LC_non_cocoa_income]],"")</f>
        <v/>
      </c>
      <c r="R69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5" s="226" t="str">
        <f ca="1">IFERROR(INDEX(setting_LI_usd_year, MATCH(Table1[[#This Row],[Country_year]], setting_Country_Year,0))-Table1[[#This Row],[Total Income (Non Cocoa &amp; Cocoa  | production model)]],"")</f>
        <v/>
      </c>
      <c r="T6985" s="226" t="str">
        <f ca="1">IFERROR(Table1[[#This Row],[Gap to LI (absolute, production model)]]/INDEX(setting_LI_usd_year, MATCH(Table1[[#This Row],[Country_year]],setting_Country_Year,0)),"")</f>
        <v/>
      </c>
      <c r="W69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85" s="226" t="str">
        <f ca="1">IFERROR(Table1[[#This Row],[Estimated Cocoa Income (production model)]]/INDEX(setting_LI_usd_year,MATCH(Table1[[#This Row],[Country_year]],setting_Country_Year,0)),"")</f>
        <v/>
      </c>
      <c r="Y6985" s="226" t="str">
        <f>IFERROR(Table1[[#This Row],[Non_cocoa_income_usd_productionmodel]]/INDEX(setting_LI_usd_year,MATCH(Table1[[#This Row],[Country_year]],setting_Country_Year,0)),"")</f>
        <v/>
      </c>
    </row>
    <row r="6986" spans="7:25" x14ac:dyDescent="0.25">
      <c r="G6986" s="226" t="str">
        <f>IFERROR(INDEX(setting_householdincomemodelTotal_Cocoa_Income, MATCH(Table1[[#This Row],[Country_year]],setting_Country_Year,0)),"")</f>
        <v/>
      </c>
      <c r="H6986" s="225" t="str">
        <f>Table1[[#This Row],[Country/Pays]]&amp;"_"&amp;Table1[[#This Row],[Season/Campagne]]</f>
        <v>_</v>
      </c>
      <c r="I69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6" s="225" t="str">
        <f ca="1">IFERROR(Table1[[#This Row],[LC_nodifferentials_cocoaincome]]+Table1[[#This Row],[LC_differential_income]],"")</f>
        <v/>
      </c>
      <c r="L69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6" s="226" t="str">
        <f ca="1">IFERROR(Table1[[#This Row],[LC_Estimated Cocoa Income (production model)]]+Table1[[#This Row],[LC_non_cocoa_income]],"")</f>
        <v/>
      </c>
      <c r="N6986" s="226" t="str">
        <f ca="1">IFERROR(INDEX(setting_LC_to_USD, MATCH(Table1[[#This Row],[Country_year]],setting_Country_Year,0))*Table1[[#This Row],[LC_differential_income]],"")</f>
        <v/>
      </c>
      <c r="O6986" s="226" t="str">
        <f ca="1">IFERROR(INDEX(setting_LC_to_USD, MATCH(Table1[[#This Row],[Country_year]],setting_Country_Year,0))*Table1[[#This Row],[LC_Estimated Cocoa Income (production model)]],"")</f>
        <v/>
      </c>
      <c r="P6986" s="226" t="str">
        <f ca="1">IFERROR(INDEX(setting_LC_to_USD, MATCH(Table1[[#This Row],[Country_year]],setting_Country_Year,0))*Table1[[#This Row],[LC_Total Income (Non Cocoa &amp; Cocoa  | production model)]],"")</f>
        <v/>
      </c>
      <c r="Q6986" s="226" t="str">
        <f>IFERROR(INDEX(setting_LC_to_USD, MATCH(Table1[[#This Row],[Country_year]],setting_Country_Year,0))*Table1[[#This Row],[LC_non_cocoa_income]],"")</f>
        <v/>
      </c>
      <c r="R69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6" s="226" t="str">
        <f ca="1">IFERROR(INDEX(setting_LI_usd_year, MATCH(Table1[[#This Row],[Country_year]], setting_Country_Year,0))-Table1[[#This Row],[Total Income (Non Cocoa &amp; Cocoa  | production model)]],"")</f>
        <v/>
      </c>
      <c r="T6986" s="226" t="str">
        <f ca="1">IFERROR(Table1[[#This Row],[Gap to LI (absolute, production model)]]/INDEX(setting_LI_usd_year, MATCH(Table1[[#This Row],[Country_year]],setting_Country_Year,0)),"")</f>
        <v/>
      </c>
      <c r="W69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86" s="226" t="str">
        <f ca="1">IFERROR(Table1[[#This Row],[Estimated Cocoa Income (production model)]]/INDEX(setting_LI_usd_year,MATCH(Table1[[#This Row],[Country_year]],setting_Country_Year,0)),"")</f>
        <v/>
      </c>
      <c r="Y6986" s="226" t="str">
        <f>IFERROR(Table1[[#This Row],[Non_cocoa_income_usd_productionmodel]]/INDEX(setting_LI_usd_year,MATCH(Table1[[#This Row],[Country_year]],setting_Country_Year,0)),"")</f>
        <v/>
      </c>
    </row>
    <row r="6987" spans="7:25" x14ac:dyDescent="0.25">
      <c r="G6987" s="226" t="str">
        <f>IFERROR(INDEX(setting_householdincomemodelTotal_Cocoa_Income, MATCH(Table1[[#This Row],[Country_year]],setting_Country_Year,0)),"")</f>
        <v/>
      </c>
      <c r="H6987" s="225" t="str">
        <f>Table1[[#This Row],[Country/Pays]]&amp;"_"&amp;Table1[[#This Row],[Season/Campagne]]</f>
        <v>_</v>
      </c>
      <c r="I69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7" s="225" t="str">
        <f ca="1">IFERROR(Table1[[#This Row],[LC_nodifferentials_cocoaincome]]+Table1[[#This Row],[LC_differential_income]],"")</f>
        <v/>
      </c>
      <c r="L69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7" s="226" t="str">
        <f ca="1">IFERROR(Table1[[#This Row],[LC_Estimated Cocoa Income (production model)]]+Table1[[#This Row],[LC_non_cocoa_income]],"")</f>
        <v/>
      </c>
      <c r="N6987" s="226" t="str">
        <f ca="1">IFERROR(INDEX(setting_LC_to_USD, MATCH(Table1[[#This Row],[Country_year]],setting_Country_Year,0))*Table1[[#This Row],[LC_differential_income]],"")</f>
        <v/>
      </c>
      <c r="O6987" s="226" t="str">
        <f ca="1">IFERROR(INDEX(setting_LC_to_USD, MATCH(Table1[[#This Row],[Country_year]],setting_Country_Year,0))*Table1[[#This Row],[LC_Estimated Cocoa Income (production model)]],"")</f>
        <v/>
      </c>
      <c r="P6987" s="226" t="str">
        <f ca="1">IFERROR(INDEX(setting_LC_to_USD, MATCH(Table1[[#This Row],[Country_year]],setting_Country_Year,0))*Table1[[#This Row],[LC_Total Income (Non Cocoa &amp; Cocoa  | production model)]],"")</f>
        <v/>
      </c>
      <c r="Q6987" s="226" t="str">
        <f>IFERROR(INDEX(setting_LC_to_USD, MATCH(Table1[[#This Row],[Country_year]],setting_Country_Year,0))*Table1[[#This Row],[LC_non_cocoa_income]],"")</f>
        <v/>
      </c>
      <c r="R69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7" s="226" t="str">
        <f ca="1">IFERROR(INDEX(setting_LI_usd_year, MATCH(Table1[[#This Row],[Country_year]], setting_Country_Year,0))-Table1[[#This Row],[Total Income (Non Cocoa &amp; Cocoa  | production model)]],"")</f>
        <v/>
      </c>
      <c r="T6987" s="226" t="str">
        <f ca="1">IFERROR(Table1[[#This Row],[Gap to LI (absolute, production model)]]/INDEX(setting_LI_usd_year, MATCH(Table1[[#This Row],[Country_year]],setting_Country_Year,0)),"")</f>
        <v/>
      </c>
      <c r="W69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87" s="226" t="str">
        <f ca="1">IFERROR(Table1[[#This Row],[Estimated Cocoa Income (production model)]]/INDEX(setting_LI_usd_year,MATCH(Table1[[#This Row],[Country_year]],setting_Country_Year,0)),"")</f>
        <v/>
      </c>
      <c r="Y6987" s="226" t="str">
        <f>IFERROR(Table1[[#This Row],[Non_cocoa_income_usd_productionmodel]]/INDEX(setting_LI_usd_year,MATCH(Table1[[#This Row],[Country_year]],setting_Country_Year,0)),"")</f>
        <v/>
      </c>
    </row>
    <row r="6988" spans="7:25" x14ac:dyDescent="0.25">
      <c r="G6988" s="226" t="str">
        <f>IFERROR(INDEX(setting_householdincomemodelTotal_Cocoa_Income, MATCH(Table1[[#This Row],[Country_year]],setting_Country_Year,0)),"")</f>
        <v/>
      </c>
      <c r="H6988" s="225" t="str">
        <f>Table1[[#This Row],[Country/Pays]]&amp;"_"&amp;Table1[[#This Row],[Season/Campagne]]</f>
        <v>_</v>
      </c>
      <c r="I69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8" s="225" t="str">
        <f ca="1">IFERROR(Table1[[#This Row],[LC_nodifferentials_cocoaincome]]+Table1[[#This Row],[LC_differential_income]],"")</f>
        <v/>
      </c>
      <c r="L69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8" s="226" t="str">
        <f ca="1">IFERROR(Table1[[#This Row],[LC_Estimated Cocoa Income (production model)]]+Table1[[#This Row],[LC_non_cocoa_income]],"")</f>
        <v/>
      </c>
      <c r="N6988" s="226" t="str">
        <f ca="1">IFERROR(INDEX(setting_LC_to_USD, MATCH(Table1[[#This Row],[Country_year]],setting_Country_Year,0))*Table1[[#This Row],[LC_differential_income]],"")</f>
        <v/>
      </c>
      <c r="O6988" s="226" t="str">
        <f ca="1">IFERROR(INDEX(setting_LC_to_USD, MATCH(Table1[[#This Row],[Country_year]],setting_Country_Year,0))*Table1[[#This Row],[LC_Estimated Cocoa Income (production model)]],"")</f>
        <v/>
      </c>
      <c r="P6988" s="226" t="str">
        <f ca="1">IFERROR(INDEX(setting_LC_to_USD, MATCH(Table1[[#This Row],[Country_year]],setting_Country_Year,0))*Table1[[#This Row],[LC_Total Income (Non Cocoa &amp; Cocoa  | production model)]],"")</f>
        <v/>
      </c>
      <c r="Q6988" s="226" t="str">
        <f>IFERROR(INDEX(setting_LC_to_USD, MATCH(Table1[[#This Row],[Country_year]],setting_Country_Year,0))*Table1[[#This Row],[LC_non_cocoa_income]],"")</f>
        <v/>
      </c>
      <c r="R69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8" s="226" t="str">
        <f ca="1">IFERROR(INDEX(setting_LI_usd_year, MATCH(Table1[[#This Row],[Country_year]], setting_Country_Year,0))-Table1[[#This Row],[Total Income (Non Cocoa &amp; Cocoa  | production model)]],"")</f>
        <v/>
      </c>
      <c r="T6988" s="226" t="str">
        <f ca="1">IFERROR(Table1[[#This Row],[Gap to LI (absolute, production model)]]/INDEX(setting_LI_usd_year, MATCH(Table1[[#This Row],[Country_year]],setting_Country_Year,0)),"")</f>
        <v/>
      </c>
      <c r="W69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88" s="226" t="str">
        <f ca="1">IFERROR(Table1[[#This Row],[Estimated Cocoa Income (production model)]]/INDEX(setting_LI_usd_year,MATCH(Table1[[#This Row],[Country_year]],setting_Country_Year,0)),"")</f>
        <v/>
      </c>
      <c r="Y6988" s="226" t="str">
        <f>IFERROR(Table1[[#This Row],[Non_cocoa_income_usd_productionmodel]]/INDEX(setting_LI_usd_year,MATCH(Table1[[#This Row],[Country_year]],setting_Country_Year,0)),"")</f>
        <v/>
      </c>
    </row>
    <row r="6989" spans="7:25" x14ac:dyDescent="0.25">
      <c r="G6989" s="226" t="str">
        <f>IFERROR(INDEX(setting_householdincomemodelTotal_Cocoa_Income, MATCH(Table1[[#This Row],[Country_year]],setting_Country_Year,0)),"")</f>
        <v/>
      </c>
      <c r="H6989" s="225" t="str">
        <f>Table1[[#This Row],[Country/Pays]]&amp;"_"&amp;Table1[[#This Row],[Season/Campagne]]</f>
        <v>_</v>
      </c>
      <c r="I69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9" s="225" t="str">
        <f ca="1">IFERROR(Table1[[#This Row],[LC_nodifferentials_cocoaincome]]+Table1[[#This Row],[LC_differential_income]],"")</f>
        <v/>
      </c>
      <c r="L69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9" s="226" t="str">
        <f ca="1">IFERROR(Table1[[#This Row],[LC_Estimated Cocoa Income (production model)]]+Table1[[#This Row],[LC_non_cocoa_income]],"")</f>
        <v/>
      </c>
      <c r="N6989" s="226" t="str">
        <f ca="1">IFERROR(INDEX(setting_LC_to_USD, MATCH(Table1[[#This Row],[Country_year]],setting_Country_Year,0))*Table1[[#This Row],[LC_differential_income]],"")</f>
        <v/>
      </c>
      <c r="O6989" s="226" t="str">
        <f ca="1">IFERROR(INDEX(setting_LC_to_USD, MATCH(Table1[[#This Row],[Country_year]],setting_Country_Year,0))*Table1[[#This Row],[LC_Estimated Cocoa Income (production model)]],"")</f>
        <v/>
      </c>
      <c r="P6989" s="226" t="str">
        <f ca="1">IFERROR(INDEX(setting_LC_to_USD, MATCH(Table1[[#This Row],[Country_year]],setting_Country_Year,0))*Table1[[#This Row],[LC_Total Income (Non Cocoa &amp; Cocoa  | production model)]],"")</f>
        <v/>
      </c>
      <c r="Q6989" s="226" t="str">
        <f>IFERROR(INDEX(setting_LC_to_USD, MATCH(Table1[[#This Row],[Country_year]],setting_Country_Year,0))*Table1[[#This Row],[LC_non_cocoa_income]],"")</f>
        <v/>
      </c>
      <c r="R69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9" s="226" t="str">
        <f ca="1">IFERROR(INDEX(setting_LI_usd_year, MATCH(Table1[[#This Row],[Country_year]], setting_Country_Year,0))-Table1[[#This Row],[Total Income (Non Cocoa &amp; Cocoa  | production model)]],"")</f>
        <v/>
      </c>
      <c r="T6989" s="226" t="str">
        <f ca="1">IFERROR(Table1[[#This Row],[Gap to LI (absolute, production model)]]/INDEX(setting_LI_usd_year, MATCH(Table1[[#This Row],[Country_year]],setting_Country_Year,0)),"")</f>
        <v/>
      </c>
      <c r="W69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89" s="226" t="str">
        <f ca="1">IFERROR(Table1[[#This Row],[Estimated Cocoa Income (production model)]]/INDEX(setting_LI_usd_year,MATCH(Table1[[#This Row],[Country_year]],setting_Country_Year,0)),"")</f>
        <v/>
      </c>
      <c r="Y6989" s="226" t="str">
        <f>IFERROR(Table1[[#This Row],[Non_cocoa_income_usd_productionmodel]]/INDEX(setting_LI_usd_year,MATCH(Table1[[#This Row],[Country_year]],setting_Country_Year,0)),"")</f>
        <v/>
      </c>
    </row>
    <row r="6990" spans="7:25" x14ac:dyDescent="0.25">
      <c r="G6990" s="226" t="str">
        <f>IFERROR(INDEX(setting_householdincomemodelTotal_Cocoa_Income, MATCH(Table1[[#This Row],[Country_year]],setting_Country_Year,0)),"")</f>
        <v/>
      </c>
      <c r="H6990" s="225" t="str">
        <f>Table1[[#This Row],[Country/Pays]]&amp;"_"&amp;Table1[[#This Row],[Season/Campagne]]</f>
        <v>_</v>
      </c>
      <c r="I69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0" s="225" t="str">
        <f ca="1">IFERROR(Table1[[#This Row],[LC_nodifferentials_cocoaincome]]+Table1[[#This Row],[LC_differential_income]],"")</f>
        <v/>
      </c>
      <c r="L69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0" s="226" t="str">
        <f ca="1">IFERROR(Table1[[#This Row],[LC_Estimated Cocoa Income (production model)]]+Table1[[#This Row],[LC_non_cocoa_income]],"")</f>
        <v/>
      </c>
      <c r="N6990" s="226" t="str">
        <f ca="1">IFERROR(INDEX(setting_LC_to_USD, MATCH(Table1[[#This Row],[Country_year]],setting_Country_Year,0))*Table1[[#This Row],[LC_differential_income]],"")</f>
        <v/>
      </c>
      <c r="O6990" s="226" t="str">
        <f ca="1">IFERROR(INDEX(setting_LC_to_USD, MATCH(Table1[[#This Row],[Country_year]],setting_Country_Year,0))*Table1[[#This Row],[LC_Estimated Cocoa Income (production model)]],"")</f>
        <v/>
      </c>
      <c r="P6990" s="226" t="str">
        <f ca="1">IFERROR(INDEX(setting_LC_to_USD, MATCH(Table1[[#This Row],[Country_year]],setting_Country_Year,0))*Table1[[#This Row],[LC_Total Income (Non Cocoa &amp; Cocoa  | production model)]],"")</f>
        <v/>
      </c>
      <c r="Q6990" s="226" t="str">
        <f>IFERROR(INDEX(setting_LC_to_USD, MATCH(Table1[[#This Row],[Country_year]],setting_Country_Year,0))*Table1[[#This Row],[LC_non_cocoa_income]],"")</f>
        <v/>
      </c>
      <c r="R69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0" s="226" t="str">
        <f ca="1">IFERROR(INDEX(setting_LI_usd_year, MATCH(Table1[[#This Row],[Country_year]], setting_Country_Year,0))-Table1[[#This Row],[Total Income (Non Cocoa &amp; Cocoa  | production model)]],"")</f>
        <v/>
      </c>
      <c r="T6990" s="226" t="str">
        <f ca="1">IFERROR(Table1[[#This Row],[Gap to LI (absolute, production model)]]/INDEX(setting_LI_usd_year, MATCH(Table1[[#This Row],[Country_year]],setting_Country_Year,0)),"")</f>
        <v/>
      </c>
      <c r="W69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90" s="226" t="str">
        <f ca="1">IFERROR(Table1[[#This Row],[Estimated Cocoa Income (production model)]]/INDEX(setting_LI_usd_year,MATCH(Table1[[#This Row],[Country_year]],setting_Country_Year,0)),"")</f>
        <v/>
      </c>
      <c r="Y6990" s="226" t="str">
        <f>IFERROR(Table1[[#This Row],[Non_cocoa_income_usd_productionmodel]]/INDEX(setting_LI_usd_year,MATCH(Table1[[#This Row],[Country_year]],setting_Country_Year,0)),"")</f>
        <v/>
      </c>
    </row>
    <row r="6991" spans="7:25" x14ac:dyDescent="0.25">
      <c r="G6991" s="226" t="str">
        <f>IFERROR(INDEX(setting_householdincomemodelTotal_Cocoa_Income, MATCH(Table1[[#This Row],[Country_year]],setting_Country_Year,0)),"")</f>
        <v/>
      </c>
      <c r="H6991" s="225" t="str">
        <f>Table1[[#This Row],[Country/Pays]]&amp;"_"&amp;Table1[[#This Row],[Season/Campagne]]</f>
        <v>_</v>
      </c>
      <c r="I69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1" s="225" t="str">
        <f ca="1">IFERROR(Table1[[#This Row],[LC_nodifferentials_cocoaincome]]+Table1[[#This Row],[LC_differential_income]],"")</f>
        <v/>
      </c>
      <c r="L69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1" s="226" t="str">
        <f ca="1">IFERROR(Table1[[#This Row],[LC_Estimated Cocoa Income (production model)]]+Table1[[#This Row],[LC_non_cocoa_income]],"")</f>
        <v/>
      </c>
      <c r="N6991" s="226" t="str">
        <f ca="1">IFERROR(INDEX(setting_LC_to_USD, MATCH(Table1[[#This Row],[Country_year]],setting_Country_Year,0))*Table1[[#This Row],[LC_differential_income]],"")</f>
        <v/>
      </c>
      <c r="O6991" s="226" t="str">
        <f ca="1">IFERROR(INDEX(setting_LC_to_USD, MATCH(Table1[[#This Row],[Country_year]],setting_Country_Year,0))*Table1[[#This Row],[LC_Estimated Cocoa Income (production model)]],"")</f>
        <v/>
      </c>
      <c r="P6991" s="226" t="str">
        <f ca="1">IFERROR(INDEX(setting_LC_to_USD, MATCH(Table1[[#This Row],[Country_year]],setting_Country_Year,0))*Table1[[#This Row],[LC_Total Income (Non Cocoa &amp; Cocoa  | production model)]],"")</f>
        <v/>
      </c>
      <c r="Q6991" s="226" t="str">
        <f>IFERROR(INDEX(setting_LC_to_USD, MATCH(Table1[[#This Row],[Country_year]],setting_Country_Year,0))*Table1[[#This Row],[LC_non_cocoa_income]],"")</f>
        <v/>
      </c>
      <c r="R69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1" s="226" t="str">
        <f ca="1">IFERROR(INDEX(setting_LI_usd_year, MATCH(Table1[[#This Row],[Country_year]], setting_Country_Year,0))-Table1[[#This Row],[Total Income (Non Cocoa &amp; Cocoa  | production model)]],"")</f>
        <v/>
      </c>
      <c r="T6991" s="226" t="str">
        <f ca="1">IFERROR(Table1[[#This Row],[Gap to LI (absolute, production model)]]/INDEX(setting_LI_usd_year, MATCH(Table1[[#This Row],[Country_year]],setting_Country_Year,0)),"")</f>
        <v/>
      </c>
      <c r="W69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91" s="226" t="str">
        <f ca="1">IFERROR(Table1[[#This Row],[Estimated Cocoa Income (production model)]]/INDEX(setting_LI_usd_year,MATCH(Table1[[#This Row],[Country_year]],setting_Country_Year,0)),"")</f>
        <v/>
      </c>
      <c r="Y6991" s="226" t="str">
        <f>IFERROR(Table1[[#This Row],[Non_cocoa_income_usd_productionmodel]]/INDEX(setting_LI_usd_year,MATCH(Table1[[#This Row],[Country_year]],setting_Country_Year,0)),"")</f>
        <v/>
      </c>
    </row>
    <row r="6992" spans="7:25" x14ac:dyDescent="0.25">
      <c r="G6992" s="226" t="str">
        <f>IFERROR(INDEX(setting_householdincomemodelTotal_Cocoa_Income, MATCH(Table1[[#This Row],[Country_year]],setting_Country_Year,0)),"")</f>
        <v/>
      </c>
      <c r="H6992" s="225" t="str">
        <f>Table1[[#This Row],[Country/Pays]]&amp;"_"&amp;Table1[[#This Row],[Season/Campagne]]</f>
        <v>_</v>
      </c>
      <c r="I69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2" s="225" t="str">
        <f ca="1">IFERROR(Table1[[#This Row],[LC_nodifferentials_cocoaincome]]+Table1[[#This Row],[LC_differential_income]],"")</f>
        <v/>
      </c>
      <c r="L69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2" s="226" t="str">
        <f ca="1">IFERROR(Table1[[#This Row],[LC_Estimated Cocoa Income (production model)]]+Table1[[#This Row],[LC_non_cocoa_income]],"")</f>
        <v/>
      </c>
      <c r="N6992" s="226" t="str">
        <f ca="1">IFERROR(INDEX(setting_LC_to_USD, MATCH(Table1[[#This Row],[Country_year]],setting_Country_Year,0))*Table1[[#This Row],[LC_differential_income]],"")</f>
        <v/>
      </c>
      <c r="O6992" s="226" t="str">
        <f ca="1">IFERROR(INDEX(setting_LC_to_USD, MATCH(Table1[[#This Row],[Country_year]],setting_Country_Year,0))*Table1[[#This Row],[LC_Estimated Cocoa Income (production model)]],"")</f>
        <v/>
      </c>
      <c r="P6992" s="226" t="str">
        <f ca="1">IFERROR(INDEX(setting_LC_to_USD, MATCH(Table1[[#This Row],[Country_year]],setting_Country_Year,0))*Table1[[#This Row],[LC_Total Income (Non Cocoa &amp; Cocoa  | production model)]],"")</f>
        <v/>
      </c>
      <c r="Q6992" s="226" t="str">
        <f>IFERROR(INDEX(setting_LC_to_USD, MATCH(Table1[[#This Row],[Country_year]],setting_Country_Year,0))*Table1[[#This Row],[LC_non_cocoa_income]],"")</f>
        <v/>
      </c>
      <c r="R69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2" s="226" t="str">
        <f ca="1">IFERROR(INDEX(setting_LI_usd_year, MATCH(Table1[[#This Row],[Country_year]], setting_Country_Year,0))-Table1[[#This Row],[Total Income (Non Cocoa &amp; Cocoa  | production model)]],"")</f>
        <v/>
      </c>
      <c r="T6992" s="226" t="str">
        <f ca="1">IFERROR(Table1[[#This Row],[Gap to LI (absolute, production model)]]/INDEX(setting_LI_usd_year, MATCH(Table1[[#This Row],[Country_year]],setting_Country_Year,0)),"")</f>
        <v/>
      </c>
      <c r="W69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92" s="226" t="str">
        <f ca="1">IFERROR(Table1[[#This Row],[Estimated Cocoa Income (production model)]]/INDEX(setting_LI_usd_year,MATCH(Table1[[#This Row],[Country_year]],setting_Country_Year,0)),"")</f>
        <v/>
      </c>
      <c r="Y6992" s="226" t="str">
        <f>IFERROR(Table1[[#This Row],[Non_cocoa_income_usd_productionmodel]]/INDEX(setting_LI_usd_year,MATCH(Table1[[#This Row],[Country_year]],setting_Country_Year,0)),"")</f>
        <v/>
      </c>
    </row>
    <row r="6993" spans="7:25" x14ac:dyDescent="0.25">
      <c r="G6993" s="226" t="str">
        <f>IFERROR(INDEX(setting_householdincomemodelTotal_Cocoa_Income, MATCH(Table1[[#This Row],[Country_year]],setting_Country_Year,0)),"")</f>
        <v/>
      </c>
      <c r="H6993" s="225" t="str">
        <f>Table1[[#This Row],[Country/Pays]]&amp;"_"&amp;Table1[[#This Row],[Season/Campagne]]</f>
        <v>_</v>
      </c>
      <c r="I69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3" s="225" t="str">
        <f ca="1">IFERROR(Table1[[#This Row],[LC_nodifferentials_cocoaincome]]+Table1[[#This Row],[LC_differential_income]],"")</f>
        <v/>
      </c>
      <c r="L69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3" s="226" t="str">
        <f ca="1">IFERROR(Table1[[#This Row],[LC_Estimated Cocoa Income (production model)]]+Table1[[#This Row],[LC_non_cocoa_income]],"")</f>
        <v/>
      </c>
      <c r="N6993" s="226" t="str">
        <f ca="1">IFERROR(INDEX(setting_LC_to_USD, MATCH(Table1[[#This Row],[Country_year]],setting_Country_Year,0))*Table1[[#This Row],[LC_differential_income]],"")</f>
        <v/>
      </c>
      <c r="O6993" s="226" t="str">
        <f ca="1">IFERROR(INDEX(setting_LC_to_USD, MATCH(Table1[[#This Row],[Country_year]],setting_Country_Year,0))*Table1[[#This Row],[LC_Estimated Cocoa Income (production model)]],"")</f>
        <v/>
      </c>
      <c r="P6993" s="226" t="str">
        <f ca="1">IFERROR(INDEX(setting_LC_to_USD, MATCH(Table1[[#This Row],[Country_year]],setting_Country_Year,0))*Table1[[#This Row],[LC_Total Income (Non Cocoa &amp; Cocoa  | production model)]],"")</f>
        <v/>
      </c>
      <c r="Q6993" s="226" t="str">
        <f>IFERROR(INDEX(setting_LC_to_USD, MATCH(Table1[[#This Row],[Country_year]],setting_Country_Year,0))*Table1[[#This Row],[LC_non_cocoa_income]],"")</f>
        <v/>
      </c>
      <c r="R69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3" s="226" t="str">
        <f ca="1">IFERROR(INDEX(setting_LI_usd_year, MATCH(Table1[[#This Row],[Country_year]], setting_Country_Year,0))-Table1[[#This Row],[Total Income (Non Cocoa &amp; Cocoa  | production model)]],"")</f>
        <v/>
      </c>
      <c r="T6993" s="226" t="str">
        <f ca="1">IFERROR(Table1[[#This Row],[Gap to LI (absolute, production model)]]/INDEX(setting_LI_usd_year, MATCH(Table1[[#This Row],[Country_year]],setting_Country_Year,0)),"")</f>
        <v/>
      </c>
      <c r="W69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93" s="226" t="str">
        <f ca="1">IFERROR(Table1[[#This Row],[Estimated Cocoa Income (production model)]]/INDEX(setting_LI_usd_year,MATCH(Table1[[#This Row],[Country_year]],setting_Country_Year,0)),"")</f>
        <v/>
      </c>
      <c r="Y6993" s="226" t="str">
        <f>IFERROR(Table1[[#This Row],[Non_cocoa_income_usd_productionmodel]]/INDEX(setting_LI_usd_year,MATCH(Table1[[#This Row],[Country_year]],setting_Country_Year,0)),"")</f>
        <v/>
      </c>
    </row>
    <row r="6994" spans="7:25" x14ac:dyDescent="0.25">
      <c r="G6994" s="226" t="str">
        <f>IFERROR(INDEX(setting_householdincomemodelTotal_Cocoa_Income, MATCH(Table1[[#This Row],[Country_year]],setting_Country_Year,0)),"")</f>
        <v/>
      </c>
      <c r="H6994" s="225" t="str">
        <f>Table1[[#This Row],[Country/Pays]]&amp;"_"&amp;Table1[[#This Row],[Season/Campagne]]</f>
        <v>_</v>
      </c>
      <c r="I69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4" s="225" t="str">
        <f ca="1">IFERROR(Table1[[#This Row],[LC_nodifferentials_cocoaincome]]+Table1[[#This Row],[LC_differential_income]],"")</f>
        <v/>
      </c>
      <c r="L69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4" s="226" t="str">
        <f ca="1">IFERROR(Table1[[#This Row],[LC_Estimated Cocoa Income (production model)]]+Table1[[#This Row],[LC_non_cocoa_income]],"")</f>
        <v/>
      </c>
      <c r="N6994" s="226" t="str">
        <f ca="1">IFERROR(INDEX(setting_LC_to_USD, MATCH(Table1[[#This Row],[Country_year]],setting_Country_Year,0))*Table1[[#This Row],[LC_differential_income]],"")</f>
        <v/>
      </c>
      <c r="O6994" s="226" t="str">
        <f ca="1">IFERROR(INDEX(setting_LC_to_USD, MATCH(Table1[[#This Row],[Country_year]],setting_Country_Year,0))*Table1[[#This Row],[LC_Estimated Cocoa Income (production model)]],"")</f>
        <v/>
      </c>
      <c r="P6994" s="226" t="str">
        <f ca="1">IFERROR(INDEX(setting_LC_to_USD, MATCH(Table1[[#This Row],[Country_year]],setting_Country_Year,0))*Table1[[#This Row],[LC_Total Income (Non Cocoa &amp; Cocoa  | production model)]],"")</f>
        <v/>
      </c>
      <c r="Q6994" s="226" t="str">
        <f>IFERROR(INDEX(setting_LC_to_USD, MATCH(Table1[[#This Row],[Country_year]],setting_Country_Year,0))*Table1[[#This Row],[LC_non_cocoa_income]],"")</f>
        <v/>
      </c>
      <c r="R69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4" s="226" t="str">
        <f ca="1">IFERROR(INDEX(setting_LI_usd_year, MATCH(Table1[[#This Row],[Country_year]], setting_Country_Year,0))-Table1[[#This Row],[Total Income (Non Cocoa &amp; Cocoa  | production model)]],"")</f>
        <v/>
      </c>
      <c r="T6994" s="226" t="str">
        <f ca="1">IFERROR(Table1[[#This Row],[Gap to LI (absolute, production model)]]/INDEX(setting_LI_usd_year, MATCH(Table1[[#This Row],[Country_year]],setting_Country_Year,0)),"")</f>
        <v/>
      </c>
      <c r="W69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94" s="226" t="str">
        <f ca="1">IFERROR(Table1[[#This Row],[Estimated Cocoa Income (production model)]]/INDEX(setting_LI_usd_year,MATCH(Table1[[#This Row],[Country_year]],setting_Country_Year,0)),"")</f>
        <v/>
      </c>
      <c r="Y6994" s="226" t="str">
        <f>IFERROR(Table1[[#This Row],[Non_cocoa_income_usd_productionmodel]]/INDEX(setting_LI_usd_year,MATCH(Table1[[#This Row],[Country_year]],setting_Country_Year,0)),"")</f>
        <v/>
      </c>
    </row>
    <row r="6995" spans="7:25" x14ac:dyDescent="0.25">
      <c r="G6995" s="226" t="str">
        <f>IFERROR(INDEX(setting_householdincomemodelTotal_Cocoa_Income, MATCH(Table1[[#This Row],[Country_year]],setting_Country_Year,0)),"")</f>
        <v/>
      </c>
      <c r="H6995" s="225" t="str">
        <f>Table1[[#This Row],[Country/Pays]]&amp;"_"&amp;Table1[[#This Row],[Season/Campagne]]</f>
        <v>_</v>
      </c>
      <c r="I69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5" s="225" t="str">
        <f ca="1">IFERROR(Table1[[#This Row],[LC_nodifferentials_cocoaincome]]+Table1[[#This Row],[LC_differential_income]],"")</f>
        <v/>
      </c>
      <c r="L69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5" s="226" t="str">
        <f ca="1">IFERROR(Table1[[#This Row],[LC_Estimated Cocoa Income (production model)]]+Table1[[#This Row],[LC_non_cocoa_income]],"")</f>
        <v/>
      </c>
      <c r="N6995" s="226" t="str">
        <f ca="1">IFERROR(INDEX(setting_LC_to_USD, MATCH(Table1[[#This Row],[Country_year]],setting_Country_Year,0))*Table1[[#This Row],[LC_differential_income]],"")</f>
        <v/>
      </c>
      <c r="O6995" s="226" t="str">
        <f ca="1">IFERROR(INDEX(setting_LC_to_USD, MATCH(Table1[[#This Row],[Country_year]],setting_Country_Year,0))*Table1[[#This Row],[LC_Estimated Cocoa Income (production model)]],"")</f>
        <v/>
      </c>
      <c r="P6995" s="226" t="str">
        <f ca="1">IFERROR(INDEX(setting_LC_to_USD, MATCH(Table1[[#This Row],[Country_year]],setting_Country_Year,0))*Table1[[#This Row],[LC_Total Income (Non Cocoa &amp; Cocoa  | production model)]],"")</f>
        <v/>
      </c>
      <c r="Q6995" s="226" t="str">
        <f>IFERROR(INDEX(setting_LC_to_USD, MATCH(Table1[[#This Row],[Country_year]],setting_Country_Year,0))*Table1[[#This Row],[LC_non_cocoa_income]],"")</f>
        <v/>
      </c>
      <c r="R69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5" s="226" t="str">
        <f ca="1">IFERROR(INDEX(setting_LI_usd_year, MATCH(Table1[[#This Row],[Country_year]], setting_Country_Year,0))-Table1[[#This Row],[Total Income (Non Cocoa &amp; Cocoa  | production model)]],"")</f>
        <v/>
      </c>
      <c r="T6995" s="226" t="str">
        <f ca="1">IFERROR(Table1[[#This Row],[Gap to LI (absolute, production model)]]/INDEX(setting_LI_usd_year, MATCH(Table1[[#This Row],[Country_year]],setting_Country_Year,0)),"")</f>
        <v/>
      </c>
      <c r="W69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95" s="226" t="str">
        <f ca="1">IFERROR(Table1[[#This Row],[Estimated Cocoa Income (production model)]]/INDEX(setting_LI_usd_year,MATCH(Table1[[#This Row],[Country_year]],setting_Country_Year,0)),"")</f>
        <v/>
      </c>
      <c r="Y6995" s="226" t="str">
        <f>IFERROR(Table1[[#This Row],[Non_cocoa_income_usd_productionmodel]]/INDEX(setting_LI_usd_year,MATCH(Table1[[#This Row],[Country_year]],setting_Country_Year,0)),"")</f>
        <v/>
      </c>
    </row>
    <row r="6996" spans="7:25" x14ac:dyDescent="0.25">
      <c r="G6996" s="226" t="str">
        <f>IFERROR(INDEX(setting_householdincomemodelTotal_Cocoa_Income, MATCH(Table1[[#This Row],[Country_year]],setting_Country_Year,0)),"")</f>
        <v/>
      </c>
      <c r="H6996" s="225" t="str">
        <f>Table1[[#This Row],[Country/Pays]]&amp;"_"&amp;Table1[[#This Row],[Season/Campagne]]</f>
        <v>_</v>
      </c>
      <c r="I69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6" s="225" t="str">
        <f ca="1">IFERROR(Table1[[#This Row],[LC_nodifferentials_cocoaincome]]+Table1[[#This Row],[LC_differential_income]],"")</f>
        <v/>
      </c>
      <c r="L69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6" s="226" t="str">
        <f ca="1">IFERROR(Table1[[#This Row],[LC_Estimated Cocoa Income (production model)]]+Table1[[#This Row],[LC_non_cocoa_income]],"")</f>
        <v/>
      </c>
      <c r="N6996" s="226" t="str">
        <f ca="1">IFERROR(INDEX(setting_LC_to_USD, MATCH(Table1[[#This Row],[Country_year]],setting_Country_Year,0))*Table1[[#This Row],[LC_differential_income]],"")</f>
        <v/>
      </c>
      <c r="O6996" s="226" t="str">
        <f ca="1">IFERROR(INDEX(setting_LC_to_USD, MATCH(Table1[[#This Row],[Country_year]],setting_Country_Year,0))*Table1[[#This Row],[LC_Estimated Cocoa Income (production model)]],"")</f>
        <v/>
      </c>
      <c r="P6996" s="226" t="str">
        <f ca="1">IFERROR(INDEX(setting_LC_to_USD, MATCH(Table1[[#This Row],[Country_year]],setting_Country_Year,0))*Table1[[#This Row],[LC_Total Income (Non Cocoa &amp; Cocoa  | production model)]],"")</f>
        <v/>
      </c>
      <c r="Q6996" s="226" t="str">
        <f>IFERROR(INDEX(setting_LC_to_USD, MATCH(Table1[[#This Row],[Country_year]],setting_Country_Year,0))*Table1[[#This Row],[LC_non_cocoa_income]],"")</f>
        <v/>
      </c>
      <c r="R69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6" s="226" t="str">
        <f ca="1">IFERROR(INDEX(setting_LI_usd_year, MATCH(Table1[[#This Row],[Country_year]], setting_Country_Year,0))-Table1[[#This Row],[Total Income (Non Cocoa &amp; Cocoa  | production model)]],"")</f>
        <v/>
      </c>
      <c r="T6996" s="226" t="str">
        <f ca="1">IFERROR(Table1[[#This Row],[Gap to LI (absolute, production model)]]/INDEX(setting_LI_usd_year, MATCH(Table1[[#This Row],[Country_year]],setting_Country_Year,0)),"")</f>
        <v/>
      </c>
      <c r="W69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96" s="226" t="str">
        <f ca="1">IFERROR(Table1[[#This Row],[Estimated Cocoa Income (production model)]]/INDEX(setting_LI_usd_year,MATCH(Table1[[#This Row],[Country_year]],setting_Country_Year,0)),"")</f>
        <v/>
      </c>
      <c r="Y6996" s="226" t="str">
        <f>IFERROR(Table1[[#This Row],[Non_cocoa_income_usd_productionmodel]]/INDEX(setting_LI_usd_year,MATCH(Table1[[#This Row],[Country_year]],setting_Country_Year,0)),"")</f>
        <v/>
      </c>
    </row>
    <row r="6997" spans="7:25" x14ac:dyDescent="0.25">
      <c r="G6997" s="226" t="str">
        <f>IFERROR(INDEX(setting_householdincomemodelTotal_Cocoa_Income, MATCH(Table1[[#This Row],[Country_year]],setting_Country_Year,0)),"")</f>
        <v/>
      </c>
      <c r="H6997" s="225" t="str">
        <f>Table1[[#This Row],[Country/Pays]]&amp;"_"&amp;Table1[[#This Row],[Season/Campagne]]</f>
        <v>_</v>
      </c>
      <c r="I69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7" s="225" t="str">
        <f ca="1">IFERROR(Table1[[#This Row],[LC_nodifferentials_cocoaincome]]+Table1[[#This Row],[LC_differential_income]],"")</f>
        <v/>
      </c>
      <c r="L69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7" s="226" t="str">
        <f ca="1">IFERROR(Table1[[#This Row],[LC_Estimated Cocoa Income (production model)]]+Table1[[#This Row],[LC_non_cocoa_income]],"")</f>
        <v/>
      </c>
      <c r="N6997" s="226" t="str">
        <f ca="1">IFERROR(INDEX(setting_LC_to_USD, MATCH(Table1[[#This Row],[Country_year]],setting_Country_Year,0))*Table1[[#This Row],[LC_differential_income]],"")</f>
        <v/>
      </c>
      <c r="O6997" s="226" t="str">
        <f ca="1">IFERROR(INDEX(setting_LC_to_USD, MATCH(Table1[[#This Row],[Country_year]],setting_Country_Year,0))*Table1[[#This Row],[LC_Estimated Cocoa Income (production model)]],"")</f>
        <v/>
      </c>
      <c r="P6997" s="226" t="str">
        <f ca="1">IFERROR(INDEX(setting_LC_to_USD, MATCH(Table1[[#This Row],[Country_year]],setting_Country_Year,0))*Table1[[#This Row],[LC_Total Income (Non Cocoa &amp; Cocoa  | production model)]],"")</f>
        <v/>
      </c>
      <c r="Q6997" s="226" t="str">
        <f>IFERROR(INDEX(setting_LC_to_USD, MATCH(Table1[[#This Row],[Country_year]],setting_Country_Year,0))*Table1[[#This Row],[LC_non_cocoa_income]],"")</f>
        <v/>
      </c>
      <c r="R69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7" s="226" t="str">
        <f ca="1">IFERROR(INDEX(setting_LI_usd_year, MATCH(Table1[[#This Row],[Country_year]], setting_Country_Year,0))-Table1[[#This Row],[Total Income (Non Cocoa &amp; Cocoa  | production model)]],"")</f>
        <v/>
      </c>
      <c r="T6997" s="226" t="str">
        <f ca="1">IFERROR(Table1[[#This Row],[Gap to LI (absolute, production model)]]/INDEX(setting_LI_usd_year, MATCH(Table1[[#This Row],[Country_year]],setting_Country_Year,0)),"")</f>
        <v/>
      </c>
      <c r="W69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97" s="226" t="str">
        <f ca="1">IFERROR(Table1[[#This Row],[Estimated Cocoa Income (production model)]]/INDEX(setting_LI_usd_year,MATCH(Table1[[#This Row],[Country_year]],setting_Country_Year,0)),"")</f>
        <v/>
      </c>
      <c r="Y6997" s="226" t="str">
        <f>IFERROR(Table1[[#This Row],[Non_cocoa_income_usd_productionmodel]]/INDEX(setting_LI_usd_year,MATCH(Table1[[#This Row],[Country_year]],setting_Country_Year,0)),"")</f>
        <v/>
      </c>
    </row>
    <row r="6998" spans="7:25" x14ac:dyDescent="0.25">
      <c r="G6998" s="226" t="str">
        <f>IFERROR(INDEX(setting_householdincomemodelTotal_Cocoa_Income, MATCH(Table1[[#This Row],[Country_year]],setting_Country_Year,0)),"")</f>
        <v/>
      </c>
      <c r="H6998" s="225" t="str">
        <f>Table1[[#This Row],[Country/Pays]]&amp;"_"&amp;Table1[[#This Row],[Season/Campagne]]</f>
        <v>_</v>
      </c>
      <c r="I69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8" s="225" t="str">
        <f ca="1">IFERROR(Table1[[#This Row],[LC_nodifferentials_cocoaincome]]+Table1[[#This Row],[LC_differential_income]],"")</f>
        <v/>
      </c>
      <c r="L69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8" s="226" t="str">
        <f ca="1">IFERROR(Table1[[#This Row],[LC_Estimated Cocoa Income (production model)]]+Table1[[#This Row],[LC_non_cocoa_income]],"")</f>
        <v/>
      </c>
      <c r="N6998" s="226" t="str">
        <f ca="1">IFERROR(INDEX(setting_LC_to_USD, MATCH(Table1[[#This Row],[Country_year]],setting_Country_Year,0))*Table1[[#This Row],[LC_differential_income]],"")</f>
        <v/>
      </c>
      <c r="O6998" s="226" t="str">
        <f ca="1">IFERROR(INDEX(setting_LC_to_USD, MATCH(Table1[[#This Row],[Country_year]],setting_Country_Year,0))*Table1[[#This Row],[LC_Estimated Cocoa Income (production model)]],"")</f>
        <v/>
      </c>
      <c r="P6998" s="226" t="str">
        <f ca="1">IFERROR(INDEX(setting_LC_to_USD, MATCH(Table1[[#This Row],[Country_year]],setting_Country_Year,0))*Table1[[#This Row],[LC_Total Income (Non Cocoa &amp; Cocoa  | production model)]],"")</f>
        <v/>
      </c>
      <c r="Q6998" s="226" t="str">
        <f>IFERROR(INDEX(setting_LC_to_USD, MATCH(Table1[[#This Row],[Country_year]],setting_Country_Year,0))*Table1[[#This Row],[LC_non_cocoa_income]],"")</f>
        <v/>
      </c>
      <c r="R69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8" s="226" t="str">
        <f ca="1">IFERROR(INDEX(setting_LI_usd_year, MATCH(Table1[[#This Row],[Country_year]], setting_Country_Year,0))-Table1[[#This Row],[Total Income (Non Cocoa &amp; Cocoa  | production model)]],"")</f>
        <v/>
      </c>
      <c r="T6998" s="226" t="str">
        <f ca="1">IFERROR(Table1[[#This Row],[Gap to LI (absolute, production model)]]/INDEX(setting_LI_usd_year, MATCH(Table1[[#This Row],[Country_year]],setting_Country_Year,0)),"")</f>
        <v/>
      </c>
      <c r="W69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98" s="226" t="str">
        <f ca="1">IFERROR(Table1[[#This Row],[Estimated Cocoa Income (production model)]]/INDEX(setting_LI_usd_year,MATCH(Table1[[#This Row],[Country_year]],setting_Country_Year,0)),"")</f>
        <v/>
      </c>
      <c r="Y6998" s="226" t="str">
        <f>IFERROR(Table1[[#This Row],[Non_cocoa_income_usd_productionmodel]]/INDEX(setting_LI_usd_year,MATCH(Table1[[#This Row],[Country_year]],setting_Country_Year,0)),"")</f>
        <v/>
      </c>
    </row>
    <row r="6999" spans="7:25" x14ac:dyDescent="0.25">
      <c r="G6999" s="226" t="str">
        <f>IFERROR(INDEX(setting_householdincomemodelTotal_Cocoa_Income, MATCH(Table1[[#This Row],[Country_year]],setting_Country_Year,0)),"")</f>
        <v/>
      </c>
      <c r="H6999" s="225" t="str">
        <f>Table1[[#This Row],[Country/Pays]]&amp;"_"&amp;Table1[[#This Row],[Season/Campagne]]</f>
        <v>_</v>
      </c>
      <c r="I69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9" s="225" t="str">
        <f ca="1">IFERROR(Table1[[#This Row],[LC_nodifferentials_cocoaincome]]+Table1[[#This Row],[LC_differential_income]],"")</f>
        <v/>
      </c>
      <c r="L69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9" s="226" t="str">
        <f ca="1">IFERROR(Table1[[#This Row],[LC_Estimated Cocoa Income (production model)]]+Table1[[#This Row],[LC_non_cocoa_income]],"")</f>
        <v/>
      </c>
      <c r="N6999" s="226" t="str">
        <f ca="1">IFERROR(INDEX(setting_LC_to_USD, MATCH(Table1[[#This Row],[Country_year]],setting_Country_Year,0))*Table1[[#This Row],[LC_differential_income]],"")</f>
        <v/>
      </c>
      <c r="O6999" s="226" t="str">
        <f ca="1">IFERROR(INDEX(setting_LC_to_USD, MATCH(Table1[[#This Row],[Country_year]],setting_Country_Year,0))*Table1[[#This Row],[LC_Estimated Cocoa Income (production model)]],"")</f>
        <v/>
      </c>
      <c r="P6999" s="226" t="str">
        <f ca="1">IFERROR(INDEX(setting_LC_to_USD, MATCH(Table1[[#This Row],[Country_year]],setting_Country_Year,0))*Table1[[#This Row],[LC_Total Income (Non Cocoa &amp; Cocoa  | production model)]],"")</f>
        <v/>
      </c>
      <c r="Q6999" s="226" t="str">
        <f>IFERROR(INDEX(setting_LC_to_USD, MATCH(Table1[[#This Row],[Country_year]],setting_Country_Year,0))*Table1[[#This Row],[LC_non_cocoa_income]],"")</f>
        <v/>
      </c>
      <c r="R69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9" s="226" t="str">
        <f ca="1">IFERROR(INDEX(setting_LI_usd_year, MATCH(Table1[[#This Row],[Country_year]], setting_Country_Year,0))-Table1[[#This Row],[Total Income (Non Cocoa &amp; Cocoa  | production model)]],"")</f>
        <v/>
      </c>
      <c r="T6999" s="226" t="str">
        <f ca="1">IFERROR(Table1[[#This Row],[Gap to LI (absolute, production model)]]/INDEX(setting_LI_usd_year, MATCH(Table1[[#This Row],[Country_year]],setting_Country_Year,0)),"")</f>
        <v/>
      </c>
      <c r="W69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99" s="226" t="str">
        <f ca="1">IFERROR(Table1[[#This Row],[Estimated Cocoa Income (production model)]]/INDEX(setting_LI_usd_year,MATCH(Table1[[#This Row],[Country_year]],setting_Country_Year,0)),"")</f>
        <v/>
      </c>
      <c r="Y6999" s="226" t="str">
        <f>IFERROR(Table1[[#This Row],[Non_cocoa_income_usd_productionmodel]]/INDEX(setting_LI_usd_year,MATCH(Table1[[#This Row],[Country_year]],setting_Country_Year,0)),"")</f>
        <v/>
      </c>
    </row>
    <row r="7000" spans="7:25" x14ac:dyDescent="0.25">
      <c r="G7000" s="226" t="str">
        <f>IFERROR(INDEX(setting_householdincomemodelTotal_Cocoa_Income, MATCH(Table1[[#This Row],[Country_year]],setting_Country_Year,0)),"")</f>
        <v/>
      </c>
      <c r="H7000" s="225" t="str">
        <f>Table1[[#This Row],[Country/Pays]]&amp;"_"&amp;Table1[[#This Row],[Season/Campagne]]</f>
        <v>_</v>
      </c>
      <c r="I70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0" s="225" t="str">
        <f ca="1">IFERROR(Table1[[#This Row],[LC_nodifferentials_cocoaincome]]+Table1[[#This Row],[LC_differential_income]],"")</f>
        <v/>
      </c>
      <c r="L70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0" s="226" t="str">
        <f ca="1">IFERROR(Table1[[#This Row],[LC_Estimated Cocoa Income (production model)]]+Table1[[#This Row],[LC_non_cocoa_income]],"")</f>
        <v/>
      </c>
      <c r="N7000" s="226" t="str">
        <f ca="1">IFERROR(INDEX(setting_LC_to_USD, MATCH(Table1[[#This Row],[Country_year]],setting_Country_Year,0))*Table1[[#This Row],[LC_differential_income]],"")</f>
        <v/>
      </c>
      <c r="O7000" s="226" t="str">
        <f ca="1">IFERROR(INDEX(setting_LC_to_USD, MATCH(Table1[[#This Row],[Country_year]],setting_Country_Year,0))*Table1[[#This Row],[LC_Estimated Cocoa Income (production model)]],"")</f>
        <v/>
      </c>
      <c r="P7000" s="226" t="str">
        <f ca="1">IFERROR(INDEX(setting_LC_to_USD, MATCH(Table1[[#This Row],[Country_year]],setting_Country_Year,0))*Table1[[#This Row],[LC_Total Income (Non Cocoa &amp; Cocoa  | production model)]],"")</f>
        <v/>
      </c>
      <c r="Q7000" s="226" t="str">
        <f>IFERROR(INDEX(setting_LC_to_USD, MATCH(Table1[[#This Row],[Country_year]],setting_Country_Year,0))*Table1[[#This Row],[LC_non_cocoa_income]],"")</f>
        <v/>
      </c>
      <c r="R70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0" s="226" t="str">
        <f ca="1">IFERROR(INDEX(setting_LI_usd_year, MATCH(Table1[[#This Row],[Country_year]], setting_Country_Year,0))-Table1[[#This Row],[Total Income (Non Cocoa &amp; Cocoa  | production model)]],"")</f>
        <v/>
      </c>
      <c r="T7000" s="226" t="str">
        <f ca="1">IFERROR(Table1[[#This Row],[Gap to LI (absolute, production model)]]/INDEX(setting_LI_usd_year, MATCH(Table1[[#This Row],[Country_year]],setting_Country_Year,0)),"")</f>
        <v/>
      </c>
      <c r="W70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00" s="226" t="str">
        <f ca="1">IFERROR(Table1[[#This Row],[Estimated Cocoa Income (production model)]]/INDEX(setting_LI_usd_year,MATCH(Table1[[#This Row],[Country_year]],setting_Country_Year,0)),"")</f>
        <v/>
      </c>
      <c r="Y7000" s="226" t="str">
        <f>IFERROR(Table1[[#This Row],[Non_cocoa_income_usd_productionmodel]]/INDEX(setting_LI_usd_year,MATCH(Table1[[#This Row],[Country_year]],setting_Country_Year,0)),"")</f>
        <v/>
      </c>
    </row>
    <row r="7001" spans="7:25" x14ac:dyDescent="0.25">
      <c r="G7001" s="226" t="str">
        <f>IFERROR(INDEX(setting_householdincomemodelTotal_Cocoa_Income, MATCH(Table1[[#This Row],[Country_year]],setting_Country_Year,0)),"")</f>
        <v/>
      </c>
      <c r="H7001" s="225" t="str">
        <f>Table1[[#This Row],[Country/Pays]]&amp;"_"&amp;Table1[[#This Row],[Season/Campagne]]</f>
        <v>_</v>
      </c>
      <c r="I70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1" s="225" t="str">
        <f ca="1">IFERROR(Table1[[#This Row],[LC_nodifferentials_cocoaincome]]+Table1[[#This Row],[LC_differential_income]],"")</f>
        <v/>
      </c>
      <c r="L70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1" s="226" t="str">
        <f ca="1">IFERROR(Table1[[#This Row],[LC_Estimated Cocoa Income (production model)]]+Table1[[#This Row],[LC_non_cocoa_income]],"")</f>
        <v/>
      </c>
      <c r="N7001" s="226" t="str">
        <f ca="1">IFERROR(INDEX(setting_LC_to_USD, MATCH(Table1[[#This Row],[Country_year]],setting_Country_Year,0))*Table1[[#This Row],[LC_differential_income]],"")</f>
        <v/>
      </c>
      <c r="O7001" s="226" t="str">
        <f ca="1">IFERROR(INDEX(setting_LC_to_USD, MATCH(Table1[[#This Row],[Country_year]],setting_Country_Year,0))*Table1[[#This Row],[LC_Estimated Cocoa Income (production model)]],"")</f>
        <v/>
      </c>
      <c r="P7001" s="226" t="str">
        <f ca="1">IFERROR(INDEX(setting_LC_to_USD, MATCH(Table1[[#This Row],[Country_year]],setting_Country_Year,0))*Table1[[#This Row],[LC_Total Income (Non Cocoa &amp; Cocoa  | production model)]],"")</f>
        <v/>
      </c>
      <c r="Q7001" s="226" t="str">
        <f>IFERROR(INDEX(setting_LC_to_USD, MATCH(Table1[[#This Row],[Country_year]],setting_Country_Year,0))*Table1[[#This Row],[LC_non_cocoa_income]],"")</f>
        <v/>
      </c>
      <c r="R70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1" s="226" t="str">
        <f ca="1">IFERROR(INDEX(setting_LI_usd_year, MATCH(Table1[[#This Row],[Country_year]], setting_Country_Year,0))-Table1[[#This Row],[Total Income (Non Cocoa &amp; Cocoa  | production model)]],"")</f>
        <v/>
      </c>
      <c r="T7001" s="226" t="str">
        <f ca="1">IFERROR(Table1[[#This Row],[Gap to LI (absolute, production model)]]/INDEX(setting_LI_usd_year, MATCH(Table1[[#This Row],[Country_year]],setting_Country_Year,0)),"")</f>
        <v/>
      </c>
      <c r="W70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01" s="226" t="str">
        <f ca="1">IFERROR(Table1[[#This Row],[Estimated Cocoa Income (production model)]]/INDEX(setting_LI_usd_year,MATCH(Table1[[#This Row],[Country_year]],setting_Country_Year,0)),"")</f>
        <v/>
      </c>
      <c r="Y7001" s="226" t="str">
        <f>IFERROR(Table1[[#This Row],[Non_cocoa_income_usd_productionmodel]]/INDEX(setting_LI_usd_year,MATCH(Table1[[#This Row],[Country_year]],setting_Country_Year,0)),"")</f>
        <v/>
      </c>
    </row>
    <row r="7002" spans="7:25" x14ac:dyDescent="0.25">
      <c r="G7002" s="226" t="str">
        <f>IFERROR(INDEX(setting_householdincomemodelTotal_Cocoa_Income, MATCH(Table1[[#This Row],[Country_year]],setting_Country_Year,0)),"")</f>
        <v/>
      </c>
      <c r="H7002" s="225" t="str">
        <f>Table1[[#This Row],[Country/Pays]]&amp;"_"&amp;Table1[[#This Row],[Season/Campagne]]</f>
        <v>_</v>
      </c>
      <c r="I70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2" s="225" t="str">
        <f ca="1">IFERROR(Table1[[#This Row],[LC_nodifferentials_cocoaincome]]+Table1[[#This Row],[LC_differential_income]],"")</f>
        <v/>
      </c>
      <c r="L70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2" s="226" t="str">
        <f ca="1">IFERROR(Table1[[#This Row],[LC_Estimated Cocoa Income (production model)]]+Table1[[#This Row],[LC_non_cocoa_income]],"")</f>
        <v/>
      </c>
      <c r="N7002" s="226" t="str">
        <f ca="1">IFERROR(INDEX(setting_LC_to_USD, MATCH(Table1[[#This Row],[Country_year]],setting_Country_Year,0))*Table1[[#This Row],[LC_differential_income]],"")</f>
        <v/>
      </c>
      <c r="O7002" s="226" t="str">
        <f ca="1">IFERROR(INDEX(setting_LC_to_USD, MATCH(Table1[[#This Row],[Country_year]],setting_Country_Year,0))*Table1[[#This Row],[LC_Estimated Cocoa Income (production model)]],"")</f>
        <v/>
      </c>
      <c r="P7002" s="226" t="str">
        <f ca="1">IFERROR(INDEX(setting_LC_to_USD, MATCH(Table1[[#This Row],[Country_year]],setting_Country_Year,0))*Table1[[#This Row],[LC_Total Income (Non Cocoa &amp; Cocoa  | production model)]],"")</f>
        <v/>
      </c>
      <c r="Q7002" s="226" t="str">
        <f>IFERROR(INDEX(setting_LC_to_USD, MATCH(Table1[[#This Row],[Country_year]],setting_Country_Year,0))*Table1[[#This Row],[LC_non_cocoa_income]],"")</f>
        <v/>
      </c>
      <c r="R70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2" s="226" t="str">
        <f ca="1">IFERROR(INDEX(setting_LI_usd_year, MATCH(Table1[[#This Row],[Country_year]], setting_Country_Year,0))-Table1[[#This Row],[Total Income (Non Cocoa &amp; Cocoa  | production model)]],"")</f>
        <v/>
      </c>
      <c r="T7002" s="226" t="str">
        <f ca="1">IFERROR(Table1[[#This Row],[Gap to LI (absolute, production model)]]/INDEX(setting_LI_usd_year, MATCH(Table1[[#This Row],[Country_year]],setting_Country_Year,0)),"")</f>
        <v/>
      </c>
      <c r="W70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02" s="226" t="str">
        <f ca="1">IFERROR(Table1[[#This Row],[Estimated Cocoa Income (production model)]]/INDEX(setting_LI_usd_year,MATCH(Table1[[#This Row],[Country_year]],setting_Country_Year,0)),"")</f>
        <v/>
      </c>
      <c r="Y7002" s="226" t="str">
        <f>IFERROR(Table1[[#This Row],[Non_cocoa_income_usd_productionmodel]]/INDEX(setting_LI_usd_year,MATCH(Table1[[#This Row],[Country_year]],setting_Country_Year,0)),"")</f>
        <v/>
      </c>
    </row>
    <row r="7003" spans="7:25" x14ac:dyDescent="0.25">
      <c r="G7003" s="226" t="str">
        <f>IFERROR(INDEX(setting_householdincomemodelTotal_Cocoa_Income, MATCH(Table1[[#This Row],[Country_year]],setting_Country_Year,0)),"")</f>
        <v/>
      </c>
      <c r="H7003" s="225" t="str">
        <f>Table1[[#This Row],[Country/Pays]]&amp;"_"&amp;Table1[[#This Row],[Season/Campagne]]</f>
        <v>_</v>
      </c>
      <c r="I70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3" s="225" t="str">
        <f ca="1">IFERROR(Table1[[#This Row],[LC_nodifferentials_cocoaincome]]+Table1[[#This Row],[LC_differential_income]],"")</f>
        <v/>
      </c>
      <c r="L70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3" s="226" t="str">
        <f ca="1">IFERROR(Table1[[#This Row],[LC_Estimated Cocoa Income (production model)]]+Table1[[#This Row],[LC_non_cocoa_income]],"")</f>
        <v/>
      </c>
      <c r="N7003" s="226" t="str">
        <f ca="1">IFERROR(INDEX(setting_LC_to_USD, MATCH(Table1[[#This Row],[Country_year]],setting_Country_Year,0))*Table1[[#This Row],[LC_differential_income]],"")</f>
        <v/>
      </c>
      <c r="O7003" s="226" t="str">
        <f ca="1">IFERROR(INDEX(setting_LC_to_USD, MATCH(Table1[[#This Row],[Country_year]],setting_Country_Year,0))*Table1[[#This Row],[LC_Estimated Cocoa Income (production model)]],"")</f>
        <v/>
      </c>
      <c r="P7003" s="226" t="str">
        <f ca="1">IFERROR(INDEX(setting_LC_to_USD, MATCH(Table1[[#This Row],[Country_year]],setting_Country_Year,0))*Table1[[#This Row],[LC_Total Income (Non Cocoa &amp; Cocoa  | production model)]],"")</f>
        <v/>
      </c>
      <c r="Q7003" s="226" t="str">
        <f>IFERROR(INDEX(setting_LC_to_USD, MATCH(Table1[[#This Row],[Country_year]],setting_Country_Year,0))*Table1[[#This Row],[LC_non_cocoa_income]],"")</f>
        <v/>
      </c>
      <c r="R70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3" s="226" t="str">
        <f ca="1">IFERROR(INDEX(setting_LI_usd_year, MATCH(Table1[[#This Row],[Country_year]], setting_Country_Year,0))-Table1[[#This Row],[Total Income (Non Cocoa &amp; Cocoa  | production model)]],"")</f>
        <v/>
      </c>
      <c r="T7003" s="226" t="str">
        <f ca="1">IFERROR(Table1[[#This Row],[Gap to LI (absolute, production model)]]/INDEX(setting_LI_usd_year, MATCH(Table1[[#This Row],[Country_year]],setting_Country_Year,0)),"")</f>
        <v/>
      </c>
      <c r="W70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03" s="226" t="str">
        <f ca="1">IFERROR(Table1[[#This Row],[Estimated Cocoa Income (production model)]]/INDEX(setting_LI_usd_year,MATCH(Table1[[#This Row],[Country_year]],setting_Country_Year,0)),"")</f>
        <v/>
      </c>
      <c r="Y7003" s="226" t="str">
        <f>IFERROR(Table1[[#This Row],[Non_cocoa_income_usd_productionmodel]]/INDEX(setting_LI_usd_year,MATCH(Table1[[#This Row],[Country_year]],setting_Country_Year,0)),"")</f>
        <v/>
      </c>
    </row>
    <row r="7004" spans="7:25" x14ac:dyDescent="0.25">
      <c r="G7004" s="226" t="str">
        <f>IFERROR(INDEX(setting_householdincomemodelTotal_Cocoa_Income, MATCH(Table1[[#This Row],[Country_year]],setting_Country_Year,0)),"")</f>
        <v/>
      </c>
      <c r="H7004" s="225" t="str">
        <f>Table1[[#This Row],[Country/Pays]]&amp;"_"&amp;Table1[[#This Row],[Season/Campagne]]</f>
        <v>_</v>
      </c>
      <c r="I70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4" s="225" t="str">
        <f ca="1">IFERROR(Table1[[#This Row],[LC_nodifferentials_cocoaincome]]+Table1[[#This Row],[LC_differential_income]],"")</f>
        <v/>
      </c>
      <c r="L70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4" s="226" t="str">
        <f ca="1">IFERROR(Table1[[#This Row],[LC_Estimated Cocoa Income (production model)]]+Table1[[#This Row],[LC_non_cocoa_income]],"")</f>
        <v/>
      </c>
      <c r="N7004" s="226" t="str">
        <f ca="1">IFERROR(INDEX(setting_LC_to_USD, MATCH(Table1[[#This Row],[Country_year]],setting_Country_Year,0))*Table1[[#This Row],[LC_differential_income]],"")</f>
        <v/>
      </c>
      <c r="O7004" s="226" t="str">
        <f ca="1">IFERROR(INDEX(setting_LC_to_USD, MATCH(Table1[[#This Row],[Country_year]],setting_Country_Year,0))*Table1[[#This Row],[LC_Estimated Cocoa Income (production model)]],"")</f>
        <v/>
      </c>
      <c r="P7004" s="226" t="str">
        <f ca="1">IFERROR(INDEX(setting_LC_to_USD, MATCH(Table1[[#This Row],[Country_year]],setting_Country_Year,0))*Table1[[#This Row],[LC_Total Income (Non Cocoa &amp; Cocoa  | production model)]],"")</f>
        <v/>
      </c>
      <c r="Q7004" s="226" t="str">
        <f>IFERROR(INDEX(setting_LC_to_USD, MATCH(Table1[[#This Row],[Country_year]],setting_Country_Year,0))*Table1[[#This Row],[LC_non_cocoa_income]],"")</f>
        <v/>
      </c>
      <c r="R70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4" s="226" t="str">
        <f ca="1">IFERROR(INDEX(setting_LI_usd_year, MATCH(Table1[[#This Row],[Country_year]], setting_Country_Year,0))-Table1[[#This Row],[Total Income (Non Cocoa &amp; Cocoa  | production model)]],"")</f>
        <v/>
      </c>
      <c r="T7004" s="226" t="str">
        <f ca="1">IFERROR(Table1[[#This Row],[Gap to LI (absolute, production model)]]/INDEX(setting_LI_usd_year, MATCH(Table1[[#This Row],[Country_year]],setting_Country_Year,0)),"")</f>
        <v/>
      </c>
      <c r="W70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04" s="226" t="str">
        <f ca="1">IFERROR(Table1[[#This Row],[Estimated Cocoa Income (production model)]]/INDEX(setting_LI_usd_year,MATCH(Table1[[#This Row],[Country_year]],setting_Country_Year,0)),"")</f>
        <v/>
      </c>
      <c r="Y7004" s="226" t="str">
        <f>IFERROR(Table1[[#This Row],[Non_cocoa_income_usd_productionmodel]]/INDEX(setting_LI_usd_year,MATCH(Table1[[#This Row],[Country_year]],setting_Country_Year,0)),"")</f>
        <v/>
      </c>
    </row>
    <row r="7005" spans="7:25" x14ac:dyDescent="0.25">
      <c r="G7005" s="226" t="str">
        <f>IFERROR(INDEX(setting_householdincomemodelTotal_Cocoa_Income, MATCH(Table1[[#This Row],[Country_year]],setting_Country_Year,0)),"")</f>
        <v/>
      </c>
      <c r="H7005" s="225" t="str">
        <f>Table1[[#This Row],[Country/Pays]]&amp;"_"&amp;Table1[[#This Row],[Season/Campagne]]</f>
        <v>_</v>
      </c>
      <c r="I70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5" s="225" t="str">
        <f ca="1">IFERROR(Table1[[#This Row],[LC_nodifferentials_cocoaincome]]+Table1[[#This Row],[LC_differential_income]],"")</f>
        <v/>
      </c>
      <c r="L70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5" s="226" t="str">
        <f ca="1">IFERROR(Table1[[#This Row],[LC_Estimated Cocoa Income (production model)]]+Table1[[#This Row],[LC_non_cocoa_income]],"")</f>
        <v/>
      </c>
      <c r="N7005" s="226" t="str">
        <f ca="1">IFERROR(INDEX(setting_LC_to_USD, MATCH(Table1[[#This Row],[Country_year]],setting_Country_Year,0))*Table1[[#This Row],[LC_differential_income]],"")</f>
        <v/>
      </c>
      <c r="O7005" s="226" t="str">
        <f ca="1">IFERROR(INDEX(setting_LC_to_USD, MATCH(Table1[[#This Row],[Country_year]],setting_Country_Year,0))*Table1[[#This Row],[LC_Estimated Cocoa Income (production model)]],"")</f>
        <v/>
      </c>
      <c r="P7005" s="226" t="str">
        <f ca="1">IFERROR(INDEX(setting_LC_to_USD, MATCH(Table1[[#This Row],[Country_year]],setting_Country_Year,0))*Table1[[#This Row],[LC_Total Income (Non Cocoa &amp; Cocoa  | production model)]],"")</f>
        <v/>
      </c>
      <c r="Q7005" s="226" t="str">
        <f>IFERROR(INDEX(setting_LC_to_USD, MATCH(Table1[[#This Row],[Country_year]],setting_Country_Year,0))*Table1[[#This Row],[LC_non_cocoa_income]],"")</f>
        <v/>
      </c>
      <c r="R70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5" s="226" t="str">
        <f ca="1">IFERROR(INDEX(setting_LI_usd_year, MATCH(Table1[[#This Row],[Country_year]], setting_Country_Year,0))-Table1[[#This Row],[Total Income (Non Cocoa &amp; Cocoa  | production model)]],"")</f>
        <v/>
      </c>
      <c r="T7005" s="226" t="str">
        <f ca="1">IFERROR(Table1[[#This Row],[Gap to LI (absolute, production model)]]/INDEX(setting_LI_usd_year, MATCH(Table1[[#This Row],[Country_year]],setting_Country_Year,0)),"")</f>
        <v/>
      </c>
      <c r="W70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05" s="226" t="str">
        <f ca="1">IFERROR(Table1[[#This Row],[Estimated Cocoa Income (production model)]]/INDEX(setting_LI_usd_year,MATCH(Table1[[#This Row],[Country_year]],setting_Country_Year,0)),"")</f>
        <v/>
      </c>
      <c r="Y7005" s="226" t="str">
        <f>IFERROR(Table1[[#This Row],[Non_cocoa_income_usd_productionmodel]]/INDEX(setting_LI_usd_year,MATCH(Table1[[#This Row],[Country_year]],setting_Country_Year,0)),"")</f>
        <v/>
      </c>
    </row>
    <row r="7006" spans="7:25" x14ac:dyDescent="0.25">
      <c r="G7006" s="226" t="str">
        <f>IFERROR(INDEX(setting_householdincomemodelTotal_Cocoa_Income, MATCH(Table1[[#This Row],[Country_year]],setting_Country_Year,0)),"")</f>
        <v/>
      </c>
      <c r="H7006" s="225" t="str">
        <f>Table1[[#This Row],[Country/Pays]]&amp;"_"&amp;Table1[[#This Row],[Season/Campagne]]</f>
        <v>_</v>
      </c>
      <c r="I70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6" s="225" t="str">
        <f ca="1">IFERROR(Table1[[#This Row],[LC_nodifferentials_cocoaincome]]+Table1[[#This Row],[LC_differential_income]],"")</f>
        <v/>
      </c>
      <c r="L70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6" s="226" t="str">
        <f ca="1">IFERROR(Table1[[#This Row],[LC_Estimated Cocoa Income (production model)]]+Table1[[#This Row],[LC_non_cocoa_income]],"")</f>
        <v/>
      </c>
      <c r="N7006" s="226" t="str">
        <f ca="1">IFERROR(INDEX(setting_LC_to_USD, MATCH(Table1[[#This Row],[Country_year]],setting_Country_Year,0))*Table1[[#This Row],[LC_differential_income]],"")</f>
        <v/>
      </c>
      <c r="O7006" s="226" t="str">
        <f ca="1">IFERROR(INDEX(setting_LC_to_USD, MATCH(Table1[[#This Row],[Country_year]],setting_Country_Year,0))*Table1[[#This Row],[LC_Estimated Cocoa Income (production model)]],"")</f>
        <v/>
      </c>
      <c r="P7006" s="226" t="str">
        <f ca="1">IFERROR(INDEX(setting_LC_to_USD, MATCH(Table1[[#This Row],[Country_year]],setting_Country_Year,0))*Table1[[#This Row],[LC_Total Income (Non Cocoa &amp; Cocoa  | production model)]],"")</f>
        <v/>
      </c>
      <c r="Q7006" s="226" t="str">
        <f>IFERROR(INDEX(setting_LC_to_USD, MATCH(Table1[[#This Row],[Country_year]],setting_Country_Year,0))*Table1[[#This Row],[LC_non_cocoa_income]],"")</f>
        <v/>
      </c>
      <c r="R70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6" s="226" t="str">
        <f ca="1">IFERROR(INDEX(setting_LI_usd_year, MATCH(Table1[[#This Row],[Country_year]], setting_Country_Year,0))-Table1[[#This Row],[Total Income (Non Cocoa &amp; Cocoa  | production model)]],"")</f>
        <v/>
      </c>
      <c r="T7006" s="226" t="str">
        <f ca="1">IFERROR(Table1[[#This Row],[Gap to LI (absolute, production model)]]/INDEX(setting_LI_usd_year, MATCH(Table1[[#This Row],[Country_year]],setting_Country_Year,0)),"")</f>
        <v/>
      </c>
      <c r="W70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06" s="226" t="str">
        <f ca="1">IFERROR(Table1[[#This Row],[Estimated Cocoa Income (production model)]]/INDEX(setting_LI_usd_year,MATCH(Table1[[#This Row],[Country_year]],setting_Country_Year,0)),"")</f>
        <v/>
      </c>
      <c r="Y7006" s="226" t="str">
        <f>IFERROR(Table1[[#This Row],[Non_cocoa_income_usd_productionmodel]]/INDEX(setting_LI_usd_year,MATCH(Table1[[#This Row],[Country_year]],setting_Country_Year,0)),"")</f>
        <v/>
      </c>
    </row>
    <row r="7007" spans="7:25" x14ac:dyDescent="0.25">
      <c r="G7007" s="226" t="str">
        <f>IFERROR(INDEX(setting_householdincomemodelTotal_Cocoa_Income, MATCH(Table1[[#This Row],[Country_year]],setting_Country_Year,0)),"")</f>
        <v/>
      </c>
      <c r="H7007" s="225" t="str">
        <f>Table1[[#This Row],[Country/Pays]]&amp;"_"&amp;Table1[[#This Row],[Season/Campagne]]</f>
        <v>_</v>
      </c>
      <c r="I70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7" s="225" t="str">
        <f ca="1">IFERROR(Table1[[#This Row],[LC_nodifferentials_cocoaincome]]+Table1[[#This Row],[LC_differential_income]],"")</f>
        <v/>
      </c>
      <c r="L70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7" s="226" t="str">
        <f ca="1">IFERROR(Table1[[#This Row],[LC_Estimated Cocoa Income (production model)]]+Table1[[#This Row],[LC_non_cocoa_income]],"")</f>
        <v/>
      </c>
      <c r="N7007" s="226" t="str">
        <f ca="1">IFERROR(INDEX(setting_LC_to_USD, MATCH(Table1[[#This Row],[Country_year]],setting_Country_Year,0))*Table1[[#This Row],[LC_differential_income]],"")</f>
        <v/>
      </c>
      <c r="O7007" s="226" t="str">
        <f ca="1">IFERROR(INDEX(setting_LC_to_USD, MATCH(Table1[[#This Row],[Country_year]],setting_Country_Year,0))*Table1[[#This Row],[LC_Estimated Cocoa Income (production model)]],"")</f>
        <v/>
      </c>
      <c r="P7007" s="226" t="str">
        <f ca="1">IFERROR(INDEX(setting_LC_to_USD, MATCH(Table1[[#This Row],[Country_year]],setting_Country_Year,0))*Table1[[#This Row],[LC_Total Income (Non Cocoa &amp; Cocoa  | production model)]],"")</f>
        <v/>
      </c>
      <c r="Q7007" s="226" t="str">
        <f>IFERROR(INDEX(setting_LC_to_USD, MATCH(Table1[[#This Row],[Country_year]],setting_Country_Year,0))*Table1[[#This Row],[LC_non_cocoa_income]],"")</f>
        <v/>
      </c>
      <c r="R70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7" s="226" t="str">
        <f ca="1">IFERROR(INDEX(setting_LI_usd_year, MATCH(Table1[[#This Row],[Country_year]], setting_Country_Year,0))-Table1[[#This Row],[Total Income (Non Cocoa &amp; Cocoa  | production model)]],"")</f>
        <v/>
      </c>
      <c r="T7007" s="226" t="str">
        <f ca="1">IFERROR(Table1[[#This Row],[Gap to LI (absolute, production model)]]/INDEX(setting_LI_usd_year, MATCH(Table1[[#This Row],[Country_year]],setting_Country_Year,0)),"")</f>
        <v/>
      </c>
      <c r="W70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07" s="226" t="str">
        <f ca="1">IFERROR(Table1[[#This Row],[Estimated Cocoa Income (production model)]]/INDEX(setting_LI_usd_year,MATCH(Table1[[#This Row],[Country_year]],setting_Country_Year,0)),"")</f>
        <v/>
      </c>
      <c r="Y7007" s="226" t="str">
        <f>IFERROR(Table1[[#This Row],[Non_cocoa_income_usd_productionmodel]]/INDEX(setting_LI_usd_year,MATCH(Table1[[#This Row],[Country_year]],setting_Country_Year,0)),"")</f>
        <v/>
      </c>
    </row>
    <row r="7008" spans="7:25" x14ac:dyDescent="0.25">
      <c r="G7008" s="226" t="str">
        <f>IFERROR(INDEX(setting_householdincomemodelTotal_Cocoa_Income, MATCH(Table1[[#This Row],[Country_year]],setting_Country_Year,0)),"")</f>
        <v/>
      </c>
      <c r="H7008" s="225" t="str">
        <f>Table1[[#This Row],[Country/Pays]]&amp;"_"&amp;Table1[[#This Row],[Season/Campagne]]</f>
        <v>_</v>
      </c>
      <c r="I70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8" s="225" t="str">
        <f ca="1">IFERROR(Table1[[#This Row],[LC_nodifferentials_cocoaincome]]+Table1[[#This Row],[LC_differential_income]],"")</f>
        <v/>
      </c>
      <c r="L70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8" s="226" t="str">
        <f ca="1">IFERROR(Table1[[#This Row],[LC_Estimated Cocoa Income (production model)]]+Table1[[#This Row],[LC_non_cocoa_income]],"")</f>
        <v/>
      </c>
      <c r="N7008" s="226" t="str">
        <f ca="1">IFERROR(INDEX(setting_LC_to_USD, MATCH(Table1[[#This Row],[Country_year]],setting_Country_Year,0))*Table1[[#This Row],[LC_differential_income]],"")</f>
        <v/>
      </c>
      <c r="O7008" s="226" t="str">
        <f ca="1">IFERROR(INDEX(setting_LC_to_USD, MATCH(Table1[[#This Row],[Country_year]],setting_Country_Year,0))*Table1[[#This Row],[LC_Estimated Cocoa Income (production model)]],"")</f>
        <v/>
      </c>
      <c r="P7008" s="226" t="str">
        <f ca="1">IFERROR(INDEX(setting_LC_to_USD, MATCH(Table1[[#This Row],[Country_year]],setting_Country_Year,0))*Table1[[#This Row],[LC_Total Income (Non Cocoa &amp; Cocoa  | production model)]],"")</f>
        <v/>
      </c>
      <c r="Q7008" s="226" t="str">
        <f>IFERROR(INDEX(setting_LC_to_USD, MATCH(Table1[[#This Row],[Country_year]],setting_Country_Year,0))*Table1[[#This Row],[LC_non_cocoa_income]],"")</f>
        <v/>
      </c>
      <c r="R70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8" s="226" t="str">
        <f ca="1">IFERROR(INDEX(setting_LI_usd_year, MATCH(Table1[[#This Row],[Country_year]], setting_Country_Year,0))-Table1[[#This Row],[Total Income (Non Cocoa &amp; Cocoa  | production model)]],"")</f>
        <v/>
      </c>
      <c r="T7008" s="226" t="str">
        <f ca="1">IFERROR(Table1[[#This Row],[Gap to LI (absolute, production model)]]/INDEX(setting_LI_usd_year, MATCH(Table1[[#This Row],[Country_year]],setting_Country_Year,0)),"")</f>
        <v/>
      </c>
      <c r="W70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08" s="226" t="str">
        <f ca="1">IFERROR(Table1[[#This Row],[Estimated Cocoa Income (production model)]]/INDEX(setting_LI_usd_year,MATCH(Table1[[#This Row],[Country_year]],setting_Country_Year,0)),"")</f>
        <v/>
      </c>
      <c r="Y7008" s="226" t="str">
        <f>IFERROR(Table1[[#This Row],[Non_cocoa_income_usd_productionmodel]]/INDEX(setting_LI_usd_year,MATCH(Table1[[#This Row],[Country_year]],setting_Country_Year,0)),"")</f>
        <v/>
      </c>
    </row>
    <row r="7009" spans="7:25" x14ac:dyDescent="0.25">
      <c r="G7009" s="226" t="str">
        <f>IFERROR(INDEX(setting_householdincomemodelTotal_Cocoa_Income, MATCH(Table1[[#This Row],[Country_year]],setting_Country_Year,0)),"")</f>
        <v/>
      </c>
      <c r="H7009" s="225" t="str">
        <f>Table1[[#This Row],[Country/Pays]]&amp;"_"&amp;Table1[[#This Row],[Season/Campagne]]</f>
        <v>_</v>
      </c>
      <c r="I70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9" s="225" t="str">
        <f ca="1">IFERROR(Table1[[#This Row],[LC_nodifferentials_cocoaincome]]+Table1[[#This Row],[LC_differential_income]],"")</f>
        <v/>
      </c>
      <c r="L70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9" s="226" t="str">
        <f ca="1">IFERROR(Table1[[#This Row],[LC_Estimated Cocoa Income (production model)]]+Table1[[#This Row],[LC_non_cocoa_income]],"")</f>
        <v/>
      </c>
      <c r="N7009" s="226" t="str">
        <f ca="1">IFERROR(INDEX(setting_LC_to_USD, MATCH(Table1[[#This Row],[Country_year]],setting_Country_Year,0))*Table1[[#This Row],[LC_differential_income]],"")</f>
        <v/>
      </c>
      <c r="O7009" s="226" t="str">
        <f ca="1">IFERROR(INDEX(setting_LC_to_USD, MATCH(Table1[[#This Row],[Country_year]],setting_Country_Year,0))*Table1[[#This Row],[LC_Estimated Cocoa Income (production model)]],"")</f>
        <v/>
      </c>
      <c r="P7009" s="226" t="str">
        <f ca="1">IFERROR(INDEX(setting_LC_to_USD, MATCH(Table1[[#This Row],[Country_year]],setting_Country_Year,0))*Table1[[#This Row],[LC_Total Income (Non Cocoa &amp; Cocoa  | production model)]],"")</f>
        <v/>
      </c>
      <c r="Q7009" s="226" t="str">
        <f>IFERROR(INDEX(setting_LC_to_USD, MATCH(Table1[[#This Row],[Country_year]],setting_Country_Year,0))*Table1[[#This Row],[LC_non_cocoa_income]],"")</f>
        <v/>
      </c>
      <c r="R70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9" s="226" t="str">
        <f ca="1">IFERROR(INDEX(setting_LI_usd_year, MATCH(Table1[[#This Row],[Country_year]], setting_Country_Year,0))-Table1[[#This Row],[Total Income (Non Cocoa &amp; Cocoa  | production model)]],"")</f>
        <v/>
      </c>
      <c r="T7009" s="226" t="str">
        <f ca="1">IFERROR(Table1[[#This Row],[Gap to LI (absolute, production model)]]/INDEX(setting_LI_usd_year, MATCH(Table1[[#This Row],[Country_year]],setting_Country_Year,0)),"")</f>
        <v/>
      </c>
      <c r="W70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09" s="226" t="str">
        <f ca="1">IFERROR(Table1[[#This Row],[Estimated Cocoa Income (production model)]]/INDEX(setting_LI_usd_year,MATCH(Table1[[#This Row],[Country_year]],setting_Country_Year,0)),"")</f>
        <v/>
      </c>
      <c r="Y7009" s="226" t="str">
        <f>IFERROR(Table1[[#This Row],[Non_cocoa_income_usd_productionmodel]]/INDEX(setting_LI_usd_year,MATCH(Table1[[#This Row],[Country_year]],setting_Country_Year,0)),"")</f>
        <v/>
      </c>
    </row>
    <row r="7010" spans="7:25" x14ac:dyDescent="0.25">
      <c r="G7010" s="226" t="str">
        <f>IFERROR(INDEX(setting_householdincomemodelTotal_Cocoa_Income, MATCH(Table1[[#This Row],[Country_year]],setting_Country_Year,0)),"")</f>
        <v/>
      </c>
      <c r="H7010" s="225" t="str">
        <f>Table1[[#This Row],[Country/Pays]]&amp;"_"&amp;Table1[[#This Row],[Season/Campagne]]</f>
        <v>_</v>
      </c>
      <c r="I70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0" s="225" t="str">
        <f ca="1">IFERROR(Table1[[#This Row],[LC_nodifferentials_cocoaincome]]+Table1[[#This Row],[LC_differential_income]],"")</f>
        <v/>
      </c>
      <c r="L70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0" s="226" t="str">
        <f ca="1">IFERROR(Table1[[#This Row],[LC_Estimated Cocoa Income (production model)]]+Table1[[#This Row],[LC_non_cocoa_income]],"")</f>
        <v/>
      </c>
      <c r="N7010" s="226" t="str">
        <f ca="1">IFERROR(INDEX(setting_LC_to_USD, MATCH(Table1[[#This Row],[Country_year]],setting_Country_Year,0))*Table1[[#This Row],[LC_differential_income]],"")</f>
        <v/>
      </c>
      <c r="O7010" s="226" t="str">
        <f ca="1">IFERROR(INDEX(setting_LC_to_USD, MATCH(Table1[[#This Row],[Country_year]],setting_Country_Year,0))*Table1[[#This Row],[LC_Estimated Cocoa Income (production model)]],"")</f>
        <v/>
      </c>
      <c r="P7010" s="226" t="str">
        <f ca="1">IFERROR(INDEX(setting_LC_to_USD, MATCH(Table1[[#This Row],[Country_year]],setting_Country_Year,0))*Table1[[#This Row],[LC_Total Income (Non Cocoa &amp; Cocoa  | production model)]],"")</f>
        <v/>
      </c>
      <c r="Q7010" s="226" t="str">
        <f>IFERROR(INDEX(setting_LC_to_USD, MATCH(Table1[[#This Row],[Country_year]],setting_Country_Year,0))*Table1[[#This Row],[LC_non_cocoa_income]],"")</f>
        <v/>
      </c>
      <c r="R70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0" s="226" t="str">
        <f ca="1">IFERROR(INDEX(setting_LI_usd_year, MATCH(Table1[[#This Row],[Country_year]], setting_Country_Year,0))-Table1[[#This Row],[Total Income (Non Cocoa &amp; Cocoa  | production model)]],"")</f>
        <v/>
      </c>
      <c r="T7010" s="226" t="str">
        <f ca="1">IFERROR(Table1[[#This Row],[Gap to LI (absolute, production model)]]/INDEX(setting_LI_usd_year, MATCH(Table1[[#This Row],[Country_year]],setting_Country_Year,0)),"")</f>
        <v/>
      </c>
      <c r="W70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10" s="226" t="str">
        <f ca="1">IFERROR(Table1[[#This Row],[Estimated Cocoa Income (production model)]]/INDEX(setting_LI_usd_year,MATCH(Table1[[#This Row],[Country_year]],setting_Country_Year,0)),"")</f>
        <v/>
      </c>
      <c r="Y7010" s="226" t="str">
        <f>IFERROR(Table1[[#This Row],[Non_cocoa_income_usd_productionmodel]]/INDEX(setting_LI_usd_year,MATCH(Table1[[#This Row],[Country_year]],setting_Country_Year,0)),"")</f>
        <v/>
      </c>
    </row>
    <row r="7011" spans="7:25" x14ac:dyDescent="0.25">
      <c r="G7011" s="226" t="str">
        <f>IFERROR(INDEX(setting_householdincomemodelTotal_Cocoa_Income, MATCH(Table1[[#This Row],[Country_year]],setting_Country_Year,0)),"")</f>
        <v/>
      </c>
      <c r="H7011" s="225" t="str">
        <f>Table1[[#This Row],[Country/Pays]]&amp;"_"&amp;Table1[[#This Row],[Season/Campagne]]</f>
        <v>_</v>
      </c>
      <c r="I70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1" s="225" t="str">
        <f ca="1">IFERROR(Table1[[#This Row],[LC_nodifferentials_cocoaincome]]+Table1[[#This Row],[LC_differential_income]],"")</f>
        <v/>
      </c>
      <c r="L70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1" s="226" t="str">
        <f ca="1">IFERROR(Table1[[#This Row],[LC_Estimated Cocoa Income (production model)]]+Table1[[#This Row],[LC_non_cocoa_income]],"")</f>
        <v/>
      </c>
      <c r="N7011" s="226" t="str">
        <f ca="1">IFERROR(INDEX(setting_LC_to_USD, MATCH(Table1[[#This Row],[Country_year]],setting_Country_Year,0))*Table1[[#This Row],[LC_differential_income]],"")</f>
        <v/>
      </c>
      <c r="O7011" s="226" t="str">
        <f ca="1">IFERROR(INDEX(setting_LC_to_USD, MATCH(Table1[[#This Row],[Country_year]],setting_Country_Year,0))*Table1[[#This Row],[LC_Estimated Cocoa Income (production model)]],"")</f>
        <v/>
      </c>
      <c r="P7011" s="226" t="str">
        <f ca="1">IFERROR(INDEX(setting_LC_to_USD, MATCH(Table1[[#This Row],[Country_year]],setting_Country_Year,0))*Table1[[#This Row],[LC_Total Income (Non Cocoa &amp; Cocoa  | production model)]],"")</f>
        <v/>
      </c>
      <c r="Q7011" s="226" t="str">
        <f>IFERROR(INDEX(setting_LC_to_USD, MATCH(Table1[[#This Row],[Country_year]],setting_Country_Year,0))*Table1[[#This Row],[LC_non_cocoa_income]],"")</f>
        <v/>
      </c>
      <c r="R70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1" s="226" t="str">
        <f ca="1">IFERROR(INDEX(setting_LI_usd_year, MATCH(Table1[[#This Row],[Country_year]], setting_Country_Year,0))-Table1[[#This Row],[Total Income (Non Cocoa &amp; Cocoa  | production model)]],"")</f>
        <v/>
      </c>
      <c r="T7011" s="226" t="str">
        <f ca="1">IFERROR(Table1[[#This Row],[Gap to LI (absolute, production model)]]/INDEX(setting_LI_usd_year, MATCH(Table1[[#This Row],[Country_year]],setting_Country_Year,0)),"")</f>
        <v/>
      </c>
      <c r="W70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11" s="226" t="str">
        <f ca="1">IFERROR(Table1[[#This Row],[Estimated Cocoa Income (production model)]]/INDEX(setting_LI_usd_year,MATCH(Table1[[#This Row],[Country_year]],setting_Country_Year,0)),"")</f>
        <v/>
      </c>
      <c r="Y7011" s="226" t="str">
        <f>IFERROR(Table1[[#This Row],[Non_cocoa_income_usd_productionmodel]]/INDEX(setting_LI_usd_year,MATCH(Table1[[#This Row],[Country_year]],setting_Country_Year,0)),"")</f>
        <v/>
      </c>
    </row>
    <row r="7012" spans="7:25" x14ac:dyDescent="0.25">
      <c r="G7012" s="226" t="str">
        <f>IFERROR(INDEX(setting_householdincomemodelTotal_Cocoa_Income, MATCH(Table1[[#This Row],[Country_year]],setting_Country_Year,0)),"")</f>
        <v/>
      </c>
      <c r="H7012" s="225" t="str">
        <f>Table1[[#This Row],[Country/Pays]]&amp;"_"&amp;Table1[[#This Row],[Season/Campagne]]</f>
        <v>_</v>
      </c>
      <c r="I70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2" s="225" t="str">
        <f ca="1">IFERROR(Table1[[#This Row],[LC_nodifferentials_cocoaincome]]+Table1[[#This Row],[LC_differential_income]],"")</f>
        <v/>
      </c>
      <c r="L70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2" s="226" t="str">
        <f ca="1">IFERROR(Table1[[#This Row],[LC_Estimated Cocoa Income (production model)]]+Table1[[#This Row],[LC_non_cocoa_income]],"")</f>
        <v/>
      </c>
      <c r="N7012" s="226" t="str">
        <f ca="1">IFERROR(INDEX(setting_LC_to_USD, MATCH(Table1[[#This Row],[Country_year]],setting_Country_Year,0))*Table1[[#This Row],[LC_differential_income]],"")</f>
        <v/>
      </c>
      <c r="O7012" s="226" t="str">
        <f ca="1">IFERROR(INDEX(setting_LC_to_USD, MATCH(Table1[[#This Row],[Country_year]],setting_Country_Year,0))*Table1[[#This Row],[LC_Estimated Cocoa Income (production model)]],"")</f>
        <v/>
      </c>
      <c r="P7012" s="226" t="str">
        <f ca="1">IFERROR(INDEX(setting_LC_to_USD, MATCH(Table1[[#This Row],[Country_year]],setting_Country_Year,0))*Table1[[#This Row],[LC_Total Income (Non Cocoa &amp; Cocoa  | production model)]],"")</f>
        <v/>
      </c>
      <c r="Q7012" s="226" t="str">
        <f>IFERROR(INDEX(setting_LC_to_USD, MATCH(Table1[[#This Row],[Country_year]],setting_Country_Year,0))*Table1[[#This Row],[LC_non_cocoa_income]],"")</f>
        <v/>
      </c>
      <c r="R70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2" s="226" t="str">
        <f ca="1">IFERROR(INDEX(setting_LI_usd_year, MATCH(Table1[[#This Row],[Country_year]], setting_Country_Year,0))-Table1[[#This Row],[Total Income (Non Cocoa &amp; Cocoa  | production model)]],"")</f>
        <v/>
      </c>
      <c r="T7012" s="226" t="str">
        <f ca="1">IFERROR(Table1[[#This Row],[Gap to LI (absolute, production model)]]/INDEX(setting_LI_usd_year, MATCH(Table1[[#This Row],[Country_year]],setting_Country_Year,0)),"")</f>
        <v/>
      </c>
      <c r="W70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12" s="226" t="str">
        <f ca="1">IFERROR(Table1[[#This Row],[Estimated Cocoa Income (production model)]]/INDEX(setting_LI_usd_year,MATCH(Table1[[#This Row],[Country_year]],setting_Country_Year,0)),"")</f>
        <v/>
      </c>
      <c r="Y7012" s="226" t="str">
        <f>IFERROR(Table1[[#This Row],[Non_cocoa_income_usd_productionmodel]]/INDEX(setting_LI_usd_year,MATCH(Table1[[#This Row],[Country_year]],setting_Country_Year,0)),"")</f>
        <v/>
      </c>
    </row>
    <row r="7013" spans="7:25" x14ac:dyDescent="0.25">
      <c r="G7013" s="226" t="str">
        <f>IFERROR(INDEX(setting_householdincomemodelTotal_Cocoa_Income, MATCH(Table1[[#This Row],[Country_year]],setting_Country_Year,0)),"")</f>
        <v/>
      </c>
      <c r="H7013" s="225" t="str">
        <f>Table1[[#This Row],[Country/Pays]]&amp;"_"&amp;Table1[[#This Row],[Season/Campagne]]</f>
        <v>_</v>
      </c>
      <c r="I70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3" s="225" t="str">
        <f ca="1">IFERROR(Table1[[#This Row],[LC_nodifferentials_cocoaincome]]+Table1[[#This Row],[LC_differential_income]],"")</f>
        <v/>
      </c>
      <c r="L70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3" s="226" t="str">
        <f ca="1">IFERROR(Table1[[#This Row],[LC_Estimated Cocoa Income (production model)]]+Table1[[#This Row],[LC_non_cocoa_income]],"")</f>
        <v/>
      </c>
      <c r="N7013" s="226" t="str">
        <f ca="1">IFERROR(INDEX(setting_LC_to_USD, MATCH(Table1[[#This Row],[Country_year]],setting_Country_Year,0))*Table1[[#This Row],[LC_differential_income]],"")</f>
        <v/>
      </c>
      <c r="O7013" s="226" t="str">
        <f ca="1">IFERROR(INDEX(setting_LC_to_USD, MATCH(Table1[[#This Row],[Country_year]],setting_Country_Year,0))*Table1[[#This Row],[LC_Estimated Cocoa Income (production model)]],"")</f>
        <v/>
      </c>
      <c r="P7013" s="226" t="str">
        <f ca="1">IFERROR(INDEX(setting_LC_to_USD, MATCH(Table1[[#This Row],[Country_year]],setting_Country_Year,0))*Table1[[#This Row],[LC_Total Income (Non Cocoa &amp; Cocoa  | production model)]],"")</f>
        <v/>
      </c>
      <c r="Q7013" s="226" t="str">
        <f>IFERROR(INDEX(setting_LC_to_USD, MATCH(Table1[[#This Row],[Country_year]],setting_Country_Year,0))*Table1[[#This Row],[LC_non_cocoa_income]],"")</f>
        <v/>
      </c>
      <c r="R70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3" s="226" t="str">
        <f ca="1">IFERROR(INDEX(setting_LI_usd_year, MATCH(Table1[[#This Row],[Country_year]], setting_Country_Year,0))-Table1[[#This Row],[Total Income (Non Cocoa &amp; Cocoa  | production model)]],"")</f>
        <v/>
      </c>
      <c r="T7013" s="226" t="str">
        <f ca="1">IFERROR(Table1[[#This Row],[Gap to LI (absolute, production model)]]/INDEX(setting_LI_usd_year, MATCH(Table1[[#This Row],[Country_year]],setting_Country_Year,0)),"")</f>
        <v/>
      </c>
      <c r="W70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13" s="226" t="str">
        <f ca="1">IFERROR(Table1[[#This Row],[Estimated Cocoa Income (production model)]]/INDEX(setting_LI_usd_year,MATCH(Table1[[#This Row],[Country_year]],setting_Country_Year,0)),"")</f>
        <v/>
      </c>
      <c r="Y7013" s="226" t="str">
        <f>IFERROR(Table1[[#This Row],[Non_cocoa_income_usd_productionmodel]]/INDEX(setting_LI_usd_year,MATCH(Table1[[#This Row],[Country_year]],setting_Country_Year,0)),"")</f>
        <v/>
      </c>
    </row>
    <row r="7014" spans="7:25" x14ac:dyDescent="0.25">
      <c r="G7014" s="226" t="str">
        <f>IFERROR(INDEX(setting_householdincomemodelTotal_Cocoa_Income, MATCH(Table1[[#This Row],[Country_year]],setting_Country_Year,0)),"")</f>
        <v/>
      </c>
      <c r="H7014" s="225" t="str">
        <f>Table1[[#This Row],[Country/Pays]]&amp;"_"&amp;Table1[[#This Row],[Season/Campagne]]</f>
        <v>_</v>
      </c>
      <c r="I70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4" s="225" t="str">
        <f ca="1">IFERROR(Table1[[#This Row],[LC_nodifferentials_cocoaincome]]+Table1[[#This Row],[LC_differential_income]],"")</f>
        <v/>
      </c>
      <c r="L70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4" s="226" t="str">
        <f ca="1">IFERROR(Table1[[#This Row],[LC_Estimated Cocoa Income (production model)]]+Table1[[#This Row],[LC_non_cocoa_income]],"")</f>
        <v/>
      </c>
      <c r="N7014" s="226" t="str">
        <f ca="1">IFERROR(INDEX(setting_LC_to_USD, MATCH(Table1[[#This Row],[Country_year]],setting_Country_Year,0))*Table1[[#This Row],[LC_differential_income]],"")</f>
        <v/>
      </c>
      <c r="O7014" s="226" t="str">
        <f ca="1">IFERROR(INDEX(setting_LC_to_USD, MATCH(Table1[[#This Row],[Country_year]],setting_Country_Year,0))*Table1[[#This Row],[LC_Estimated Cocoa Income (production model)]],"")</f>
        <v/>
      </c>
      <c r="P7014" s="226" t="str">
        <f ca="1">IFERROR(INDEX(setting_LC_to_USD, MATCH(Table1[[#This Row],[Country_year]],setting_Country_Year,0))*Table1[[#This Row],[LC_Total Income (Non Cocoa &amp; Cocoa  | production model)]],"")</f>
        <v/>
      </c>
      <c r="Q7014" s="226" t="str">
        <f>IFERROR(INDEX(setting_LC_to_USD, MATCH(Table1[[#This Row],[Country_year]],setting_Country_Year,0))*Table1[[#This Row],[LC_non_cocoa_income]],"")</f>
        <v/>
      </c>
      <c r="R70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4" s="226" t="str">
        <f ca="1">IFERROR(INDEX(setting_LI_usd_year, MATCH(Table1[[#This Row],[Country_year]], setting_Country_Year,0))-Table1[[#This Row],[Total Income (Non Cocoa &amp; Cocoa  | production model)]],"")</f>
        <v/>
      </c>
      <c r="T7014" s="226" t="str">
        <f ca="1">IFERROR(Table1[[#This Row],[Gap to LI (absolute, production model)]]/INDEX(setting_LI_usd_year, MATCH(Table1[[#This Row],[Country_year]],setting_Country_Year,0)),"")</f>
        <v/>
      </c>
      <c r="W70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14" s="226" t="str">
        <f ca="1">IFERROR(Table1[[#This Row],[Estimated Cocoa Income (production model)]]/INDEX(setting_LI_usd_year,MATCH(Table1[[#This Row],[Country_year]],setting_Country_Year,0)),"")</f>
        <v/>
      </c>
      <c r="Y7014" s="226" t="str">
        <f>IFERROR(Table1[[#This Row],[Non_cocoa_income_usd_productionmodel]]/INDEX(setting_LI_usd_year,MATCH(Table1[[#This Row],[Country_year]],setting_Country_Year,0)),"")</f>
        <v/>
      </c>
    </row>
    <row r="7015" spans="7:25" x14ac:dyDescent="0.25">
      <c r="G7015" s="226" t="str">
        <f>IFERROR(INDEX(setting_householdincomemodelTotal_Cocoa_Income, MATCH(Table1[[#This Row],[Country_year]],setting_Country_Year,0)),"")</f>
        <v/>
      </c>
      <c r="H7015" s="225" t="str">
        <f>Table1[[#This Row],[Country/Pays]]&amp;"_"&amp;Table1[[#This Row],[Season/Campagne]]</f>
        <v>_</v>
      </c>
      <c r="I70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5" s="225" t="str">
        <f ca="1">IFERROR(Table1[[#This Row],[LC_nodifferentials_cocoaincome]]+Table1[[#This Row],[LC_differential_income]],"")</f>
        <v/>
      </c>
      <c r="L70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5" s="226" t="str">
        <f ca="1">IFERROR(Table1[[#This Row],[LC_Estimated Cocoa Income (production model)]]+Table1[[#This Row],[LC_non_cocoa_income]],"")</f>
        <v/>
      </c>
      <c r="N7015" s="226" t="str">
        <f ca="1">IFERROR(INDEX(setting_LC_to_USD, MATCH(Table1[[#This Row],[Country_year]],setting_Country_Year,0))*Table1[[#This Row],[LC_differential_income]],"")</f>
        <v/>
      </c>
      <c r="O7015" s="226" t="str">
        <f ca="1">IFERROR(INDEX(setting_LC_to_USD, MATCH(Table1[[#This Row],[Country_year]],setting_Country_Year,0))*Table1[[#This Row],[LC_Estimated Cocoa Income (production model)]],"")</f>
        <v/>
      </c>
      <c r="P7015" s="226" t="str">
        <f ca="1">IFERROR(INDEX(setting_LC_to_USD, MATCH(Table1[[#This Row],[Country_year]],setting_Country_Year,0))*Table1[[#This Row],[LC_Total Income (Non Cocoa &amp; Cocoa  | production model)]],"")</f>
        <v/>
      </c>
      <c r="Q7015" s="226" t="str">
        <f>IFERROR(INDEX(setting_LC_to_USD, MATCH(Table1[[#This Row],[Country_year]],setting_Country_Year,0))*Table1[[#This Row],[LC_non_cocoa_income]],"")</f>
        <v/>
      </c>
      <c r="R70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5" s="226" t="str">
        <f ca="1">IFERROR(INDEX(setting_LI_usd_year, MATCH(Table1[[#This Row],[Country_year]], setting_Country_Year,0))-Table1[[#This Row],[Total Income (Non Cocoa &amp; Cocoa  | production model)]],"")</f>
        <v/>
      </c>
      <c r="T7015" s="226" t="str">
        <f ca="1">IFERROR(Table1[[#This Row],[Gap to LI (absolute, production model)]]/INDEX(setting_LI_usd_year, MATCH(Table1[[#This Row],[Country_year]],setting_Country_Year,0)),"")</f>
        <v/>
      </c>
      <c r="W70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15" s="226" t="str">
        <f ca="1">IFERROR(Table1[[#This Row],[Estimated Cocoa Income (production model)]]/INDEX(setting_LI_usd_year,MATCH(Table1[[#This Row],[Country_year]],setting_Country_Year,0)),"")</f>
        <v/>
      </c>
      <c r="Y7015" s="226" t="str">
        <f>IFERROR(Table1[[#This Row],[Non_cocoa_income_usd_productionmodel]]/INDEX(setting_LI_usd_year,MATCH(Table1[[#This Row],[Country_year]],setting_Country_Year,0)),"")</f>
        <v/>
      </c>
    </row>
    <row r="7016" spans="7:25" x14ac:dyDescent="0.25">
      <c r="G7016" s="226" t="str">
        <f>IFERROR(INDEX(setting_householdincomemodelTotal_Cocoa_Income, MATCH(Table1[[#This Row],[Country_year]],setting_Country_Year,0)),"")</f>
        <v/>
      </c>
      <c r="H7016" s="225" t="str">
        <f>Table1[[#This Row],[Country/Pays]]&amp;"_"&amp;Table1[[#This Row],[Season/Campagne]]</f>
        <v>_</v>
      </c>
      <c r="I70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6" s="225" t="str">
        <f ca="1">IFERROR(Table1[[#This Row],[LC_nodifferentials_cocoaincome]]+Table1[[#This Row],[LC_differential_income]],"")</f>
        <v/>
      </c>
      <c r="L70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6" s="226" t="str">
        <f ca="1">IFERROR(Table1[[#This Row],[LC_Estimated Cocoa Income (production model)]]+Table1[[#This Row],[LC_non_cocoa_income]],"")</f>
        <v/>
      </c>
      <c r="N7016" s="226" t="str">
        <f ca="1">IFERROR(INDEX(setting_LC_to_USD, MATCH(Table1[[#This Row],[Country_year]],setting_Country_Year,0))*Table1[[#This Row],[LC_differential_income]],"")</f>
        <v/>
      </c>
      <c r="O7016" s="226" t="str">
        <f ca="1">IFERROR(INDEX(setting_LC_to_USD, MATCH(Table1[[#This Row],[Country_year]],setting_Country_Year,0))*Table1[[#This Row],[LC_Estimated Cocoa Income (production model)]],"")</f>
        <v/>
      </c>
      <c r="P7016" s="226" t="str">
        <f ca="1">IFERROR(INDEX(setting_LC_to_USD, MATCH(Table1[[#This Row],[Country_year]],setting_Country_Year,0))*Table1[[#This Row],[LC_Total Income (Non Cocoa &amp; Cocoa  | production model)]],"")</f>
        <v/>
      </c>
      <c r="Q7016" s="226" t="str">
        <f>IFERROR(INDEX(setting_LC_to_USD, MATCH(Table1[[#This Row],[Country_year]],setting_Country_Year,0))*Table1[[#This Row],[LC_non_cocoa_income]],"")</f>
        <v/>
      </c>
      <c r="R70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6" s="226" t="str">
        <f ca="1">IFERROR(INDEX(setting_LI_usd_year, MATCH(Table1[[#This Row],[Country_year]], setting_Country_Year,0))-Table1[[#This Row],[Total Income (Non Cocoa &amp; Cocoa  | production model)]],"")</f>
        <v/>
      </c>
      <c r="T7016" s="226" t="str">
        <f ca="1">IFERROR(Table1[[#This Row],[Gap to LI (absolute, production model)]]/INDEX(setting_LI_usd_year, MATCH(Table1[[#This Row],[Country_year]],setting_Country_Year,0)),"")</f>
        <v/>
      </c>
      <c r="W70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16" s="226" t="str">
        <f ca="1">IFERROR(Table1[[#This Row],[Estimated Cocoa Income (production model)]]/INDEX(setting_LI_usd_year,MATCH(Table1[[#This Row],[Country_year]],setting_Country_Year,0)),"")</f>
        <v/>
      </c>
      <c r="Y7016" s="226" t="str">
        <f>IFERROR(Table1[[#This Row],[Non_cocoa_income_usd_productionmodel]]/INDEX(setting_LI_usd_year,MATCH(Table1[[#This Row],[Country_year]],setting_Country_Year,0)),"")</f>
        <v/>
      </c>
    </row>
    <row r="7017" spans="7:25" x14ac:dyDescent="0.25">
      <c r="G7017" s="226" t="str">
        <f>IFERROR(INDEX(setting_householdincomemodelTotal_Cocoa_Income, MATCH(Table1[[#This Row],[Country_year]],setting_Country_Year,0)),"")</f>
        <v/>
      </c>
      <c r="H7017" s="225" t="str">
        <f>Table1[[#This Row],[Country/Pays]]&amp;"_"&amp;Table1[[#This Row],[Season/Campagne]]</f>
        <v>_</v>
      </c>
      <c r="I70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7" s="225" t="str">
        <f ca="1">IFERROR(Table1[[#This Row],[LC_nodifferentials_cocoaincome]]+Table1[[#This Row],[LC_differential_income]],"")</f>
        <v/>
      </c>
      <c r="L70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7" s="226" t="str">
        <f ca="1">IFERROR(Table1[[#This Row],[LC_Estimated Cocoa Income (production model)]]+Table1[[#This Row],[LC_non_cocoa_income]],"")</f>
        <v/>
      </c>
      <c r="N7017" s="226" t="str">
        <f ca="1">IFERROR(INDEX(setting_LC_to_USD, MATCH(Table1[[#This Row],[Country_year]],setting_Country_Year,0))*Table1[[#This Row],[LC_differential_income]],"")</f>
        <v/>
      </c>
      <c r="O7017" s="226" t="str">
        <f ca="1">IFERROR(INDEX(setting_LC_to_USD, MATCH(Table1[[#This Row],[Country_year]],setting_Country_Year,0))*Table1[[#This Row],[LC_Estimated Cocoa Income (production model)]],"")</f>
        <v/>
      </c>
      <c r="P7017" s="226" t="str">
        <f ca="1">IFERROR(INDEX(setting_LC_to_USD, MATCH(Table1[[#This Row],[Country_year]],setting_Country_Year,0))*Table1[[#This Row],[LC_Total Income (Non Cocoa &amp; Cocoa  | production model)]],"")</f>
        <v/>
      </c>
      <c r="Q7017" s="226" t="str">
        <f>IFERROR(INDEX(setting_LC_to_USD, MATCH(Table1[[#This Row],[Country_year]],setting_Country_Year,0))*Table1[[#This Row],[LC_non_cocoa_income]],"")</f>
        <v/>
      </c>
      <c r="R70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7" s="226" t="str">
        <f ca="1">IFERROR(INDEX(setting_LI_usd_year, MATCH(Table1[[#This Row],[Country_year]], setting_Country_Year,0))-Table1[[#This Row],[Total Income (Non Cocoa &amp; Cocoa  | production model)]],"")</f>
        <v/>
      </c>
      <c r="T7017" s="226" t="str">
        <f ca="1">IFERROR(Table1[[#This Row],[Gap to LI (absolute, production model)]]/INDEX(setting_LI_usd_year, MATCH(Table1[[#This Row],[Country_year]],setting_Country_Year,0)),"")</f>
        <v/>
      </c>
      <c r="W70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17" s="226" t="str">
        <f ca="1">IFERROR(Table1[[#This Row],[Estimated Cocoa Income (production model)]]/INDEX(setting_LI_usd_year,MATCH(Table1[[#This Row],[Country_year]],setting_Country_Year,0)),"")</f>
        <v/>
      </c>
      <c r="Y7017" s="226" t="str">
        <f>IFERROR(Table1[[#This Row],[Non_cocoa_income_usd_productionmodel]]/INDEX(setting_LI_usd_year,MATCH(Table1[[#This Row],[Country_year]],setting_Country_Year,0)),"")</f>
        <v/>
      </c>
    </row>
    <row r="7018" spans="7:25" x14ac:dyDescent="0.25">
      <c r="G7018" s="226" t="str">
        <f>IFERROR(INDEX(setting_householdincomemodelTotal_Cocoa_Income, MATCH(Table1[[#This Row],[Country_year]],setting_Country_Year,0)),"")</f>
        <v/>
      </c>
      <c r="H7018" s="225" t="str">
        <f>Table1[[#This Row],[Country/Pays]]&amp;"_"&amp;Table1[[#This Row],[Season/Campagne]]</f>
        <v>_</v>
      </c>
      <c r="I70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8" s="225" t="str">
        <f ca="1">IFERROR(Table1[[#This Row],[LC_nodifferentials_cocoaincome]]+Table1[[#This Row],[LC_differential_income]],"")</f>
        <v/>
      </c>
      <c r="L70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8" s="226" t="str">
        <f ca="1">IFERROR(Table1[[#This Row],[LC_Estimated Cocoa Income (production model)]]+Table1[[#This Row],[LC_non_cocoa_income]],"")</f>
        <v/>
      </c>
      <c r="N7018" s="226" t="str">
        <f ca="1">IFERROR(INDEX(setting_LC_to_USD, MATCH(Table1[[#This Row],[Country_year]],setting_Country_Year,0))*Table1[[#This Row],[LC_differential_income]],"")</f>
        <v/>
      </c>
      <c r="O7018" s="226" t="str">
        <f ca="1">IFERROR(INDEX(setting_LC_to_USD, MATCH(Table1[[#This Row],[Country_year]],setting_Country_Year,0))*Table1[[#This Row],[LC_Estimated Cocoa Income (production model)]],"")</f>
        <v/>
      </c>
      <c r="P7018" s="226" t="str">
        <f ca="1">IFERROR(INDEX(setting_LC_to_USD, MATCH(Table1[[#This Row],[Country_year]],setting_Country_Year,0))*Table1[[#This Row],[LC_Total Income (Non Cocoa &amp; Cocoa  | production model)]],"")</f>
        <v/>
      </c>
      <c r="Q7018" s="226" t="str">
        <f>IFERROR(INDEX(setting_LC_to_USD, MATCH(Table1[[#This Row],[Country_year]],setting_Country_Year,0))*Table1[[#This Row],[LC_non_cocoa_income]],"")</f>
        <v/>
      </c>
      <c r="R70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8" s="226" t="str">
        <f ca="1">IFERROR(INDEX(setting_LI_usd_year, MATCH(Table1[[#This Row],[Country_year]], setting_Country_Year,0))-Table1[[#This Row],[Total Income (Non Cocoa &amp; Cocoa  | production model)]],"")</f>
        <v/>
      </c>
      <c r="T7018" s="226" t="str">
        <f ca="1">IFERROR(Table1[[#This Row],[Gap to LI (absolute, production model)]]/INDEX(setting_LI_usd_year, MATCH(Table1[[#This Row],[Country_year]],setting_Country_Year,0)),"")</f>
        <v/>
      </c>
      <c r="W70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18" s="226" t="str">
        <f ca="1">IFERROR(Table1[[#This Row],[Estimated Cocoa Income (production model)]]/INDEX(setting_LI_usd_year,MATCH(Table1[[#This Row],[Country_year]],setting_Country_Year,0)),"")</f>
        <v/>
      </c>
      <c r="Y7018" s="226" t="str">
        <f>IFERROR(Table1[[#This Row],[Non_cocoa_income_usd_productionmodel]]/INDEX(setting_LI_usd_year,MATCH(Table1[[#This Row],[Country_year]],setting_Country_Year,0)),"")</f>
        <v/>
      </c>
    </row>
    <row r="7019" spans="7:25" x14ac:dyDescent="0.25">
      <c r="G7019" s="226" t="str">
        <f>IFERROR(INDEX(setting_householdincomemodelTotal_Cocoa_Income, MATCH(Table1[[#This Row],[Country_year]],setting_Country_Year,0)),"")</f>
        <v/>
      </c>
      <c r="H7019" s="225" t="str">
        <f>Table1[[#This Row],[Country/Pays]]&amp;"_"&amp;Table1[[#This Row],[Season/Campagne]]</f>
        <v>_</v>
      </c>
      <c r="I70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9" s="225" t="str">
        <f ca="1">IFERROR(Table1[[#This Row],[LC_nodifferentials_cocoaincome]]+Table1[[#This Row],[LC_differential_income]],"")</f>
        <v/>
      </c>
      <c r="L70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9" s="226" t="str">
        <f ca="1">IFERROR(Table1[[#This Row],[LC_Estimated Cocoa Income (production model)]]+Table1[[#This Row],[LC_non_cocoa_income]],"")</f>
        <v/>
      </c>
      <c r="N7019" s="226" t="str">
        <f ca="1">IFERROR(INDEX(setting_LC_to_USD, MATCH(Table1[[#This Row],[Country_year]],setting_Country_Year,0))*Table1[[#This Row],[LC_differential_income]],"")</f>
        <v/>
      </c>
      <c r="O7019" s="226" t="str">
        <f ca="1">IFERROR(INDEX(setting_LC_to_USD, MATCH(Table1[[#This Row],[Country_year]],setting_Country_Year,0))*Table1[[#This Row],[LC_Estimated Cocoa Income (production model)]],"")</f>
        <v/>
      </c>
      <c r="P7019" s="226" t="str">
        <f ca="1">IFERROR(INDEX(setting_LC_to_USD, MATCH(Table1[[#This Row],[Country_year]],setting_Country_Year,0))*Table1[[#This Row],[LC_Total Income (Non Cocoa &amp; Cocoa  | production model)]],"")</f>
        <v/>
      </c>
      <c r="Q7019" s="226" t="str">
        <f>IFERROR(INDEX(setting_LC_to_USD, MATCH(Table1[[#This Row],[Country_year]],setting_Country_Year,0))*Table1[[#This Row],[LC_non_cocoa_income]],"")</f>
        <v/>
      </c>
      <c r="R70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9" s="226" t="str">
        <f ca="1">IFERROR(INDEX(setting_LI_usd_year, MATCH(Table1[[#This Row],[Country_year]], setting_Country_Year,0))-Table1[[#This Row],[Total Income (Non Cocoa &amp; Cocoa  | production model)]],"")</f>
        <v/>
      </c>
      <c r="T7019" s="226" t="str">
        <f ca="1">IFERROR(Table1[[#This Row],[Gap to LI (absolute, production model)]]/INDEX(setting_LI_usd_year, MATCH(Table1[[#This Row],[Country_year]],setting_Country_Year,0)),"")</f>
        <v/>
      </c>
      <c r="W70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19" s="226" t="str">
        <f ca="1">IFERROR(Table1[[#This Row],[Estimated Cocoa Income (production model)]]/INDEX(setting_LI_usd_year,MATCH(Table1[[#This Row],[Country_year]],setting_Country_Year,0)),"")</f>
        <v/>
      </c>
      <c r="Y7019" s="226" t="str">
        <f>IFERROR(Table1[[#This Row],[Non_cocoa_income_usd_productionmodel]]/INDEX(setting_LI_usd_year,MATCH(Table1[[#This Row],[Country_year]],setting_Country_Year,0)),"")</f>
        <v/>
      </c>
    </row>
    <row r="7020" spans="7:25" x14ac:dyDescent="0.25">
      <c r="G7020" s="226" t="str">
        <f>IFERROR(INDEX(setting_householdincomemodelTotal_Cocoa_Income, MATCH(Table1[[#This Row],[Country_year]],setting_Country_Year,0)),"")</f>
        <v/>
      </c>
      <c r="H7020" s="225" t="str">
        <f>Table1[[#This Row],[Country/Pays]]&amp;"_"&amp;Table1[[#This Row],[Season/Campagne]]</f>
        <v>_</v>
      </c>
      <c r="I70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0" s="225" t="str">
        <f ca="1">IFERROR(Table1[[#This Row],[LC_nodifferentials_cocoaincome]]+Table1[[#This Row],[LC_differential_income]],"")</f>
        <v/>
      </c>
      <c r="L70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0" s="226" t="str">
        <f ca="1">IFERROR(Table1[[#This Row],[LC_Estimated Cocoa Income (production model)]]+Table1[[#This Row],[LC_non_cocoa_income]],"")</f>
        <v/>
      </c>
      <c r="N7020" s="226" t="str">
        <f ca="1">IFERROR(INDEX(setting_LC_to_USD, MATCH(Table1[[#This Row],[Country_year]],setting_Country_Year,0))*Table1[[#This Row],[LC_differential_income]],"")</f>
        <v/>
      </c>
      <c r="O7020" s="226" t="str">
        <f ca="1">IFERROR(INDEX(setting_LC_to_USD, MATCH(Table1[[#This Row],[Country_year]],setting_Country_Year,0))*Table1[[#This Row],[LC_Estimated Cocoa Income (production model)]],"")</f>
        <v/>
      </c>
      <c r="P7020" s="226" t="str">
        <f ca="1">IFERROR(INDEX(setting_LC_to_USD, MATCH(Table1[[#This Row],[Country_year]],setting_Country_Year,0))*Table1[[#This Row],[LC_Total Income (Non Cocoa &amp; Cocoa  | production model)]],"")</f>
        <v/>
      </c>
      <c r="Q7020" s="226" t="str">
        <f>IFERROR(INDEX(setting_LC_to_USD, MATCH(Table1[[#This Row],[Country_year]],setting_Country_Year,0))*Table1[[#This Row],[LC_non_cocoa_income]],"")</f>
        <v/>
      </c>
      <c r="R70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0" s="226" t="str">
        <f ca="1">IFERROR(INDEX(setting_LI_usd_year, MATCH(Table1[[#This Row],[Country_year]], setting_Country_Year,0))-Table1[[#This Row],[Total Income (Non Cocoa &amp; Cocoa  | production model)]],"")</f>
        <v/>
      </c>
      <c r="T7020" s="226" t="str">
        <f ca="1">IFERROR(Table1[[#This Row],[Gap to LI (absolute, production model)]]/INDEX(setting_LI_usd_year, MATCH(Table1[[#This Row],[Country_year]],setting_Country_Year,0)),"")</f>
        <v/>
      </c>
      <c r="W70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20" s="226" t="str">
        <f ca="1">IFERROR(Table1[[#This Row],[Estimated Cocoa Income (production model)]]/INDEX(setting_LI_usd_year,MATCH(Table1[[#This Row],[Country_year]],setting_Country_Year,0)),"")</f>
        <v/>
      </c>
      <c r="Y7020" s="226" t="str">
        <f>IFERROR(Table1[[#This Row],[Non_cocoa_income_usd_productionmodel]]/INDEX(setting_LI_usd_year,MATCH(Table1[[#This Row],[Country_year]],setting_Country_Year,0)),"")</f>
        <v/>
      </c>
    </row>
    <row r="7021" spans="7:25" x14ac:dyDescent="0.25">
      <c r="G7021" s="226" t="str">
        <f>IFERROR(INDEX(setting_householdincomemodelTotal_Cocoa_Income, MATCH(Table1[[#This Row],[Country_year]],setting_Country_Year,0)),"")</f>
        <v/>
      </c>
      <c r="H7021" s="225" t="str">
        <f>Table1[[#This Row],[Country/Pays]]&amp;"_"&amp;Table1[[#This Row],[Season/Campagne]]</f>
        <v>_</v>
      </c>
      <c r="I70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1" s="225" t="str">
        <f ca="1">IFERROR(Table1[[#This Row],[LC_nodifferentials_cocoaincome]]+Table1[[#This Row],[LC_differential_income]],"")</f>
        <v/>
      </c>
      <c r="L70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1" s="226" t="str">
        <f ca="1">IFERROR(Table1[[#This Row],[LC_Estimated Cocoa Income (production model)]]+Table1[[#This Row],[LC_non_cocoa_income]],"")</f>
        <v/>
      </c>
      <c r="N7021" s="226" t="str">
        <f ca="1">IFERROR(INDEX(setting_LC_to_USD, MATCH(Table1[[#This Row],[Country_year]],setting_Country_Year,0))*Table1[[#This Row],[LC_differential_income]],"")</f>
        <v/>
      </c>
      <c r="O7021" s="226" t="str">
        <f ca="1">IFERROR(INDEX(setting_LC_to_USD, MATCH(Table1[[#This Row],[Country_year]],setting_Country_Year,0))*Table1[[#This Row],[LC_Estimated Cocoa Income (production model)]],"")</f>
        <v/>
      </c>
      <c r="P7021" s="226" t="str">
        <f ca="1">IFERROR(INDEX(setting_LC_to_USD, MATCH(Table1[[#This Row],[Country_year]],setting_Country_Year,0))*Table1[[#This Row],[LC_Total Income (Non Cocoa &amp; Cocoa  | production model)]],"")</f>
        <v/>
      </c>
      <c r="Q7021" s="226" t="str">
        <f>IFERROR(INDEX(setting_LC_to_USD, MATCH(Table1[[#This Row],[Country_year]],setting_Country_Year,0))*Table1[[#This Row],[LC_non_cocoa_income]],"")</f>
        <v/>
      </c>
      <c r="R70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1" s="226" t="str">
        <f ca="1">IFERROR(INDEX(setting_LI_usd_year, MATCH(Table1[[#This Row],[Country_year]], setting_Country_Year,0))-Table1[[#This Row],[Total Income (Non Cocoa &amp; Cocoa  | production model)]],"")</f>
        <v/>
      </c>
      <c r="T7021" s="226" t="str">
        <f ca="1">IFERROR(Table1[[#This Row],[Gap to LI (absolute, production model)]]/INDEX(setting_LI_usd_year, MATCH(Table1[[#This Row],[Country_year]],setting_Country_Year,0)),"")</f>
        <v/>
      </c>
      <c r="W70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21" s="226" t="str">
        <f ca="1">IFERROR(Table1[[#This Row],[Estimated Cocoa Income (production model)]]/INDEX(setting_LI_usd_year,MATCH(Table1[[#This Row],[Country_year]],setting_Country_Year,0)),"")</f>
        <v/>
      </c>
      <c r="Y7021" s="226" t="str">
        <f>IFERROR(Table1[[#This Row],[Non_cocoa_income_usd_productionmodel]]/INDEX(setting_LI_usd_year,MATCH(Table1[[#This Row],[Country_year]],setting_Country_Year,0)),"")</f>
        <v/>
      </c>
    </row>
    <row r="7022" spans="7:25" x14ac:dyDescent="0.25">
      <c r="G7022" s="226" t="str">
        <f>IFERROR(INDEX(setting_householdincomemodelTotal_Cocoa_Income, MATCH(Table1[[#This Row],[Country_year]],setting_Country_Year,0)),"")</f>
        <v/>
      </c>
      <c r="H7022" s="225" t="str">
        <f>Table1[[#This Row],[Country/Pays]]&amp;"_"&amp;Table1[[#This Row],[Season/Campagne]]</f>
        <v>_</v>
      </c>
      <c r="I70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2" s="225" t="str">
        <f ca="1">IFERROR(Table1[[#This Row],[LC_nodifferentials_cocoaincome]]+Table1[[#This Row],[LC_differential_income]],"")</f>
        <v/>
      </c>
      <c r="L70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2" s="226" t="str">
        <f ca="1">IFERROR(Table1[[#This Row],[LC_Estimated Cocoa Income (production model)]]+Table1[[#This Row],[LC_non_cocoa_income]],"")</f>
        <v/>
      </c>
      <c r="N7022" s="226" t="str">
        <f ca="1">IFERROR(INDEX(setting_LC_to_USD, MATCH(Table1[[#This Row],[Country_year]],setting_Country_Year,0))*Table1[[#This Row],[LC_differential_income]],"")</f>
        <v/>
      </c>
      <c r="O7022" s="226" t="str">
        <f ca="1">IFERROR(INDEX(setting_LC_to_USD, MATCH(Table1[[#This Row],[Country_year]],setting_Country_Year,0))*Table1[[#This Row],[LC_Estimated Cocoa Income (production model)]],"")</f>
        <v/>
      </c>
      <c r="P7022" s="226" t="str">
        <f ca="1">IFERROR(INDEX(setting_LC_to_USD, MATCH(Table1[[#This Row],[Country_year]],setting_Country_Year,0))*Table1[[#This Row],[LC_Total Income (Non Cocoa &amp; Cocoa  | production model)]],"")</f>
        <v/>
      </c>
      <c r="Q7022" s="226" t="str">
        <f>IFERROR(INDEX(setting_LC_to_USD, MATCH(Table1[[#This Row],[Country_year]],setting_Country_Year,0))*Table1[[#This Row],[LC_non_cocoa_income]],"")</f>
        <v/>
      </c>
      <c r="R70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2" s="226" t="str">
        <f ca="1">IFERROR(INDEX(setting_LI_usd_year, MATCH(Table1[[#This Row],[Country_year]], setting_Country_Year,0))-Table1[[#This Row],[Total Income (Non Cocoa &amp; Cocoa  | production model)]],"")</f>
        <v/>
      </c>
      <c r="T7022" s="226" t="str">
        <f ca="1">IFERROR(Table1[[#This Row],[Gap to LI (absolute, production model)]]/INDEX(setting_LI_usd_year, MATCH(Table1[[#This Row],[Country_year]],setting_Country_Year,0)),"")</f>
        <v/>
      </c>
      <c r="W70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22" s="226" t="str">
        <f ca="1">IFERROR(Table1[[#This Row],[Estimated Cocoa Income (production model)]]/INDEX(setting_LI_usd_year,MATCH(Table1[[#This Row],[Country_year]],setting_Country_Year,0)),"")</f>
        <v/>
      </c>
      <c r="Y7022" s="226" t="str">
        <f>IFERROR(Table1[[#This Row],[Non_cocoa_income_usd_productionmodel]]/INDEX(setting_LI_usd_year,MATCH(Table1[[#This Row],[Country_year]],setting_Country_Year,0)),"")</f>
        <v/>
      </c>
    </row>
    <row r="7023" spans="7:25" x14ac:dyDescent="0.25">
      <c r="G7023" s="226" t="str">
        <f>IFERROR(INDEX(setting_householdincomemodelTotal_Cocoa_Income, MATCH(Table1[[#This Row],[Country_year]],setting_Country_Year,0)),"")</f>
        <v/>
      </c>
      <c r="H7023" s="225" t="str">
        <f>Table1[[#This Row],[Country/Pays]]&amp;"_"&amp;Table1[[#This Row],[Season/Campagne]]</f>
        <v>_</v>
      </c>
      <c r="I70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3" s="225" t="str">
        <f ca="1">IFERROR(Table1[[#This Row],[LC_nodifferentials_cocoaincome]]+Table1[[#This Row],[LC_differential_income]],"")</f>
        <v/>
      </c>
      <c r="L70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3" s="226" t="str">
        <f ca="1">IFERROR(Table1[[#This Row],[LC_Estimated Cocoa Income (production model)]]+Table1[[#This Row],[LC_non_cocoa_income]],"")</f>
        <v/>
      </c>
      <c r="N7023" s="226" t="str">
        <f ca="1">IFERROR(INDEX(setting_LC_to_USD, MATCH(Table1[[#This Row],[Country_year]],setting_Country_Year,0))*Table1[[#This Row],[LC_differential_income]],"")</f>
        <v/>
      </c>
      <c r="O7023" s="226" t="str">
        <f ca="1">IFERROR(INDEX(setting_LC_to_USD, MATCH(Table1[[#This Row],[Country_year]],setting_Country_Year,0))*Table1[[#This Row],[LC_Estimated Cocoa Income (production model)]],"")</f>
        <v/>
      </c>
      <c r="P7023" s="226" t="str">
        <f ca="1">IFERROR(INDEX(setting_LC_to_USD, MATCH(Table1[[#This Row],[Country_year]],setting_Country_Year,0))*Table1[[#This Row],[LC_Total Income (Non Cocoa &amp; Cocoa  | production model)]],"")</f>
        <v/>
      </c>
      <c r="Q7023" s="226" t="str">
        <f>IFERROR(INDEX(setting_LC_to_USD, MATCH(Table1[[#This Row],[Country_year]],setting_Country_Year,0))*Table1[[#This Row],[LC_non_cocoa_income]],"")</f>
        <v/>
      </c>
      <c r="R70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3" s="226" t="str">
        <f ca="1">IFERROR(INDEX(setting_LI_usd_year, MATCH(Table1[[#This Row],[Country_year]], setting_Country_Year,0))-Table1[[#This Row],[Total Income (Non Cocoa &amp; Cocoa  | production model)]],"")</f>
        <v/>
      </c>
      <c r="T7023" s="226" t="str">
        <f ca="1">IFERROR(Table1[[#This Row],[Gap to LI (absolute, production model)]]/INDEX(setting_LI_usd_year, MATCH(Table1[[#This Row],[Country_year]],setting_Country_Year,0)),"")</f>
        <v/>
      </c>
      <c r="W70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23" s="226" t="str">
        <f ca="1">IFERROR(Table1[[#This Row],[Estimated Cocoa Income (production model)]]/INDEX(setting_LI_usd_year,MATCH(Table1[[#This Row],[Country_year]],setting_Country_Year,0)),"")</f>
        <v/>
      </c>
      <c r="Y7023" s="226" t="str">
        <f>IFERROR(Table1[[#This Row],[Non_cocoa_income_usd_productionmodel]]/INDEX(setting_LI_usd_year,MATCH(Table1[[#This Row],[Country_year]],setting_Country_Year,0)),"")</f>
        <v/>
      </c>
    </row>
    <row r="7024" spans="7:25" x14ac:dyDescent="0.25">
      <c r="G7024" s="226" t="str">
        <f>IFERROR(INDEX(setting_householdincomemodelTotal_Cocoa_Income, MATCH(Table1[[#This Row],[Country_year]],setting_Country_Year,0)),"")</f>
        <v/>
      </c>
      <c r="H7024" s="225" t="str">
        <f>Table1[[#This Row],[Country/Pays]]&amp;"_"&amp;Table1[[#This Row],[Season/Campagne]]</f>
        <v>_</v>
      </c>
      <c r="I70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4" s="225" t="str">
        <f ca="1">IFERROR(Table1[[#This Row],[LC_nodifferentials_cocoaincome]]+Table1[[#This Row],[LC_differential_income]],"")</f>
        <v/>
      </c>
      <c r="L70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4" s="226" t="str">
        <f ca="1">IFERROR(Table1[[#This Row],[LC_Estimated Cocoa Income (production model)]]+Table1[[#This Row],[LC_non_cocoa_income]],"")</f>
        <v/>
      </c>
      <c r="N7024" s="226" t="str">
        <f ca="1">IFERROR(INDEX(setting_LC_to_USD, MATCH(Table1[[#This Row],[Country_year]],setting_Country_Year,0))*Table1[[#This Row],[LC_differential_income]],"")</f>
        <v/>
      </c>
      <c r="O7024" s="226" t="str">
        <f ca="1">IFERROR(INDEX(setting_LC_to_USD, MATCH(Table1[[#This Row],[Country_year]],setting_Country_Year,0))*Table1[[#This Row],[LC_Estimated Cocoa Income (production model)]],"")</f>
        <v/>
      </c>
      <c r="P7024" s="226" t="str">
        <f ca="1">IFERROR(INDEX(setting_LC_to_USD, MATCH(Table1[[#This Row],[Country_year]],setting_Country_Year,0))*Table1[[#This Row],[LC_Total Income (Non Cocoa &amp; Cocoa  | production model)]],"")</f>
        <v/>
      </c>
      <c r="Q7024" s="226" t="str">
        <f>IFERROR(INDEX(setting_LC_to_USD, MATCH(Table1[[#This Row],[Country_year]],setting_Country_Year,0))*Table1[[#This Row],[LC_non_cocoa_income]],"")</f>
        <v/>
      </c>
      <c r="R70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4" s="226" t="str">
        <f ca="1">IFERROR(INDEX(setting_LI_usd_year, MATCH(Table1[[#This Row],[Country_year]], setting_Country_Year,0))-Table1[[#This Row],[Total Income (Non Cocoa &amp; Cocoa  | production model)]],"")</f>
        <v/>
      </c>
      <c r="T7024" s="226" t="str">
        <f ca="1">IFERROR(Table1[[#This Row],[Gap to LI (absolute, production model)]]/INDEX(setting_LI_usd_year, MATCH(Table1[[#This Row],[Country_year]],setting_Country_Year,0)),"")</f>
        <v/>
      </c>
      <c r="W70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24" s="226" t="str">
        <f ca="1">IFERROR(Table1[[#This Row],[Estimated Cocoa Income (production model)]]/INDEX(setting_LI_usd_year,MATCH(Table1[[#This Row],[Country_year]],setting_Country_Year,0)),"")</f>
        <v/>
      </c>
      <c r="Y7024" s="226" t="str">
        <f>IFERROR(Table1[[#This Row],[Non_cocoa_income_usd_productionmodel]]/INDEX(setting_LI_usd_year,MATCH(Table1[[#This Row],[Country_year]],setting_Country_Year,0)),"")</f>
        <v/>
      </c>
    </row>
    <row r="7025" spans="7:25" x14ac:dyDescent="0.25">
      <c r="G7025" s="226" t="str">
        <f>IFERROR(INDEX(setting_householdincomemodelTotal_Cocoa_Income, MATCH(Table1[[#This Row],[Country_year]],setting_Country_Year,0)),"")</f>
        <v/>
      </c>
      <c r="H7025" s="225" t="str">
        <f>Table1[[#This Row],[Country/Pays]]&amp;"_"&amp;Table1[[#This Row],[Season/Campagne]]</f>
        <v>_</v>
      </c>
      <c r="I70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5" s="225" t="str">
        <f ca="1">IFERROR(Table1[[#This Row],[LC_nodifferentials_cocoaincome]]+Table1[[#This Row],[LC_differential_income]],"")</f>
        <v/>
      </c>
      <c r="L70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5" s="226" t="str">
        <f ca="1">IFERROR(Table1[[#This Row],[LC_Estimated Cocoa Income (production model)]]+Table1[[#This Row],[LC_non_cocoa_income]],"")</f>
        <v/>
      </c>
      <c r="N7025" s="226" t="str">
        <f ca="1">IFERROR(INDEX(setting_LC_to_USD, MATCH(Table1[[#This Row],[Country_year]],setting_Country_Year,0))*Table1[[#This Row],[LC_differential_income]],"")</f>
        <v/>
      </c>
      <c r="O7025" s="226" t="str">
        <f ca="1">IFERROR(INDEX(setting_LC_to_USD, MATCH(Table1[[#This Row],[Country_year]],setting_Country_Year,0))*Table1[[#This Row],[LC_Estimated Cocoa Income (production model)]],"")</f>
        <v/>
      </c>
      <c r="P7025" s="226" t="str">
        <f ca="1">IFERROR(INDEX(setting_LC_to_USD, MATCH(Table1[[#This Row],[Country_year]],setting_Country_Year,0))*Table1[[#This Row],[LC_Total Income (Non Cocoa &amp; Cocoa  | production model)]],"")</f>
        <v/>
      </c>
      <c r="Q7025" s="226" t="str">
        <f>IFERROR(INDEX(setting_LC_to_USD, MATCH(Table1[[#This Row],[Country_year]],setting_Country_Year,0))*Table1[[#This Row],[LC_non_cocoa_income]],"")</f>
        <v/>
      </c>
      <c r="R70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5" s="226" t="str">
        <f ca="1">IFERROR(INDEX(setting_LI_usd_year, MATCH(Table1[[#This Row],[Country_year]], setting_Country_Year,0))-Table1[[#This Row],[Total Income (Non Cocoa &amp; Cocoa  | production model)]],"")</f>
        <v/>
      </c>
      <c r="T7025" s="226" t="str">
        <f ca="1">IFERROR(Table1[[#This Row],[Gap to LI (absolute, production model)]]/INDEX(setting_LI_usd_year, MATCH(Table1[[#This Row],[Country_year]],setting_Country_Year,0)),"")</f>
        <v/>
      </c>
      <c r="W70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25" s="226" t="str">
        <f ca="1">IFERROR(Table1[[#This Row],[Estimated Cocoa Income (production model)]]/INDEX(setting_LI_usd_year,MATCH(Table1[[#This Row],[Country_year]],setting_Country_Year,0)),"")</f>
        <v/>
      </c>
      <c r="Y7025" s="226" t="str">
        <f>IFERROR(Table1[[#This Row],[Non_cocoa_income_usd_productionmodel]]/INDEX(setting_LI_usd_year,MATCH(Table1[[#This Row],[Country_year]],setting_Country_Year,0)),"")</f>
        <v/>
      </c>
    </row>
    <row r="7026" spans="7:25" x14ac:dyDescent="0.25">
      <c r="G7026" s="226" t="str">
        <f>IFERROR(INDEX(setting_householdincomemodelTotal_Cocoa_Income, MATCH(Table1[[#This Row],[Country_year]],setting_Country_Year,0)),"")</f>
        <v/>
      </c>
      <c r="H7026" s="225" t="str">
        <f>Table1[[#This Row],[Country/Pays]]&amp;"_"&amp;Table1[[#This Row],[Season/Campagne]]</f>
        <v>_</v>
      </c>
      <c r="I70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6" s="225" t="str">
        <f ca="1">IFERROR(Table1[[#This Row],[LC_nodifferentials_cocoaincome]]+Table1[[#This Row],[LC_differential_income]],"")</f>
        <v/>
      </c>
      <c r="L70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6" s="226" t="str">
        <f ca="1">IFERROR(Table1[[#This Row],[LC_Estimated Cocoa Income (production model)]]+Table1[[#This Row],[LC_non_cocoa_income]],"")</f>
        <v/>
      </c>
      <c r="N7026" s="226" t="str">
        <f ca="1">IFERROR(INDEX(setting_LC_to_USD, MATCH(Table1[[#This Row],[Country_year]],setting_Country_Year,0))*Table1[[#This Row],[LC_differential_income]],"")</f>
        <v/>
      </c>
      <c r="O7026" s="226" t="str">
        <f ca="1">IFERROR(INDEX(setting_LC_to_USD, MATCH(Table1[[#This Row],[Country_year]],setting_Country_Year,0))*Table1[[#This Row],[LC_Estimated Cocoa Income (production model)]],"")</f>
        <v/>
      </c>
      <c r="P7026" s="226" t="str">
        <f ca="1">IFERROR(INDEX(setting_LC_to_USD, MATCH(Table1[[#This Row],[Country_year]],setting_Country_Year,0))*Table1[[#This Row],[LC_Total Income (Non Cocoa &amp; Cocoa  | production model)]],"")</f>
        <v/>
      </c>
      <c r="Q7026" s="226" t="str">
        <f>IFERROR(INDEX(setting_LC_to_USD, MATCH(Table1[[#This Row],[Country_year]],setting_Country_Year,0))*Table1[[#This Row],[LC_non_cocoa_income]],"")</f>
        <v/>
      </c>
      <c r="R70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6" s="226" t="str">
        <f ca="1">IFERROR(INDEX(setting_LI_usd_year, MATCH(Table1[[#This Row],[Country_year]], setting_Country_Year,0))-Table1[[#This Row],[Total Income (Non Cocoa &amp; Cocoa  | production model)]],"")</f>
        <v/>
      </c>
      <c r="T7026" s="226" t="str">
        <f ca="1">IFERROR(Table1[[#This Row],[Gap to LI (absolute, production model)]]/INDEX(setting_LI_usd_year, MATCH(Table1[[#This Row],[Country_year]],setting_Country_Year,0)),"")</f>
        <v/>
      </c>
      <c r="W70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26" s="226" t="str">
        <f ca="1">IFERROR(Table1[[#This Row],[Estimated Cocoa Income (production model)]]/INDEX(setting_LI_usd_year,MATCH(Table1[[#This Row],[Country_year]],setting_Country_Year,0)),"")</f>
        <v/>
      </c>
      <c r="Y7026" s="226" t="str">
        <f>IFERROR(Table1[[#This Row],[Non_cocoa_income_usd_productionmodel]]/INDEX(setting_LI_usd_year,MATCH(Table1[[#This Row],[Country_year]],setting_Country_Year,0)),"")</f>
        <v/>
      </c>
    </row>
    <row r="7027" spans="7:25" x14ac:dyDescent="0.25">
      <c r="G7027" s="226" t="str">
        <f>IFERROR(INDEX(setting_householdincomemodelTotal_Cocoa_Income, MATCH(Table1[[#This Row],[Country_year]],setting_Country_Year,0)),"")</f>
        <v/>
      </c>
      <c r="H7027" s="225" t="str">
        <f>Table1[[#This Row],[Country/Pays]]&amp;"_"&amp;Table1[[#This Row],[Season/Campagne]]</f>
        <v>_</v>
      </c>
      <c r="I70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7" s="225" t="str">
        <f ca="1">IFERROR(Table1[[#This Row],[LC_nodifferentials_cocoaincome]]+Table1[[#This Row],[LC_differential_income]],"")</f>
        <v/>
      </c>
      <c r="L70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7" s="226" t="str">
        <f ca="1">IFERROR(Table1[[#This Row],[LC_Estimated Cocoa Income (production model)]]+Table1[[#This Row],[LC_non_cocoa_income]],"")</f>
        <v/>
      </c>
      <c r="N7027" s="226" t="str">
        <f ca="1">IFERROR(INDEX(setting_LC_to_USD, MATCH(Table1[[#This Row],[Country_year]],setting_Country_Year,0))*Table1[[#This Row],[LC_differential_income]],"")</f>
        <v/>
      </c>
      <c r="O7027" s="226" t="str">
        <f ca="1">IFERROR(INDEX(setting_LC_to_USD, MATCH(Table1[[#This Row],[Country_year]],setting_Country_Year,0))*Table1[[#This Row],[LC_Estimated Cocoa Income (production model)]],"")</f>
        <v/>
      </c>
      <c r="P7027" s="226" t="str">
        <f ca="1">IFERROR(INDEX(setting_LC_to_USD, MATCH(Table1[[#This Row],[Country_year]],setting_Country_Year,0))*Table1[[#This Row],[LC_Total Income (Non Cocoa &amp; Cocoa  | production model)]],"")</f>
        <v/>
      </c>
      <c r="Q7027" s="226" t="str">
        <f>IFERROR(INDEX(setting_LC_to_USD, MATCH(Table1[[#This Row],[Country_year]],setting_Country_Year,0))*Table1[[#This Row],[LC_non_cocoa_income]],"")</f>
        <v/>
      </c>
      <c r="R70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7" s="226" t="str">
        <f ca="1">IFERROR(INDEX(setting_LI_usd_year, MATCH(Table1[[#This Row],[Country_year]], setting_Country_Year,0))-Table1[[#This Row],[Total Income (Non Cocoa &amp; Cocoa  | production model)]],"")</f>
        <v/>
      </c>
      <c r="T7027" s="226" t="str">
        <f ca="1">IFERROR(Table1[[#This Row],[Gap to LI (absolute, production model)]]/INDEX(setting_LI_usd_year, MATCH(Table1[[#This Row],[Country_year]],setting_Country_Year,0)),"")</f>
        <v/>
      </c>
      <c r="W70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27" s="226" t="str">
        <f ca="1">IFERROR(Table1[[#This Row],[Estimated Cocoa Income (production model)]]/INDEX(setting_LI_usd_year,MATCH(Table1[[#This Row],[Country_year]],setting_Country_Year,0)),"")</f>
        <v/>
      </c>
      <c r="Y7027" s="226" t="str">
        <f>IFERROR(Table1[[#This Row],[Non_cocoa_income_usd_productionmodel]]/INDEX(setting_LI_usd_year,MATCH(Table1[[#This Row],[Country_year]],setting_Country_Year,0)),"")</f>
        <v/>
      </c>
    </row>
    <row r="7028" spans="7:25" x14ac:dyDescent="0.25">
      <c r="G7028" s="226" t="str">
        <f>IFERROR(INDEX(setting_householdincomemodelTotal_Cocoa_Income, MATCH(Table1[[#This Row],[Country_year]],setting_Country_Year,0)),"")</f>
        <v/>
      </c>
      <c r="H7028" s="225" t="str">
        <f>Table1[[#This Row],[Country/Pays]]&amp;"_"&amp;Table1[[#This Row],[Season/Campagne]]</f>
        <v>_</v>
      </c>
      <c r="I70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8" s="225" t="str">
        <f ca="1">IFERROR(Table1[[#This Row],[LC_nodifferentials_cocoaincome]]+Table1[[#This Row],[LC_differential_income]],"")</f>
        <v/>
      </c>
      <c r="L70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8" s="226" t="str">
        <f ca="1">IFERROR(Table1[[#This Row],[LC_Estimated Cocoa Income (production model)]]+Table1[[#This Row],[LC_non_cocoa_income]],"")</f>
        <v/>
      </c>
      <c r="N7028" s="226" t="str">
        <f ca="1">IFERROR(INDEX(setting_LC_to_USD, MATCH(Table1[[#This Row],[Country_year]],setting_Country_Year,0))*Table1[[#This Row],[LC_differential_income]],"")</f>
        <v/>
      </c>
      <c r="O7028" s="226" t="str">
        <f ca="1">IFERROR(INDEX(setting_LC_to_USD, MATCH(Table1[[#This Row],[Country_year]],setting_Country_Year,0))*Table1[[#This Row],[LC_Estimated Cocoa Income (production model)]],"")</f>
        <v/>
      </c>
      <c r="P7028" s="226" t="str">
        <f ca="1">IFERROR(INDEX(setting_LC_to_USD, MATCH(Table1[[#This Row],[Country_year]],setting_Country_Year,0))*Table1[[#This Row],[LC_Total Income (Non Cocoa &amp; Cocoa  | production model)]],"")</f>
        <v/>
      </c>
      <c r="Q7028" s="226" t="str">
        <f>IFERROR(INDEX(setting_LC_to_USD, MATCH(Table1[[#This Row],[Country_year]],setting_Country_Year,0))*Table1[[#This Row],[LC_non_cocoa_income]],"")</f>
        <v/>
      </c>
      <c r="R70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8" s="226" t="str">
        <f ca="1">IFERROR(INDEX(setting_LI_usd_year, MATCH(Table1[[#This Row],[Country_year]], setting_Country_Year,0))-Table1[[#This Row],[Total Income (Non Cocoa &amp; Cocoa  | production model)]],"")</f>
        <v/>
      </c>
      <c r="T7028" s="226" t="str">
        <f ca="1">IFERROR(Table1[[#This Row],[Gap to LI (absolute, production model)]]/INDEX(setting_LI_usd_year, MATCH(Table1[[#This Row],[Country_year]],setting_Country_Year,0)),"")</f>
        <v/>
      </c>
      <c r="W70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28" s="226" t="str">
        <f ca="1">IFERROR(Table1[[#This Row],[Estimated Cocoa Income (production model)]]/INDEX(setting_LI_usd_year,MATCH(Table1[[#This Row],[Country_year]],setting_Country_Year,0)),"")</f>
        <v/>
      </c>
      <c r="Y7028" s="226" t="str">
        <f>IFERROR(Table1[[#This Row],[Non_cocoa_income_usd_productionmodel]]/INDEX(setting_LI_usd_year,MATCH(Table1[[#This Row],[Country_year]],setting_Country_Year,0)),"")</f>
        <v/>
      </c>
    </row>
    <row r="7029" spans="7:25" x14ac:dyDescent="0.25">
      <c r="G7029" s="226" t="str">
        <f>IFERROR(INDEX(setting_householdincomemodelTotal_Cocoa_Income, MATCH(Table1[[#This Row],[Country_year]],setting_Country_Year,0)),"")</f>
        <v/>
      </c>
      <c r="H7029" s="225" t="str">
        <f>Table1[[#This Row],[Country/Pays]]&amp;"_"&amp;Table1[[#This Row],[Season/Campagne]]</f>
        <v>_</v>
      </c>
      <c r="I70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9" s="225" t="str">
        <f ca="1">IFERROR(Table1[[#This Row],[LC_nodifferentials_cocoaincome]]+Table1[[#This Row],[LC_differential_income]],"")</f>
        <v/>
      </c>
      <c r="L70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9" s="226" t="str">
        <f ca="1">IFERROR(Table1[[#This Row],[LC_Estimated Cocoa Income (production model)]]+Table1[[#This Row],[LC_non_cocoa_income]],"")</f>
        <v/>
      </c>
      <c r="N7029" s="226" t="str">
        <f ca="1">IFERROR(INDEX(setting_LC_to_USD, MATCH(Table1[[#This Row],[Country_year]],setting_Country_Year,0))*Table1[[#This Row],[LC_differential_income]],"")</f>
        <v/>
      </c>
      <c r="O7029" s="226" t="str">
        <f ca="1">IFERROR(INDEX(setting_LC_to_USD, MATCH(Table1[[#This Row],[Country_year]],setting_Country_Year,0))*Table1[[#This Row],[LC_Estimated Cocoa Income (production model)]],"")</f>
        <v/>
      </c>
      <c r="P7029" s="226" t="str">
        <f ca="1">IFERROR(INDEX(setting_LC_to_USD, MATCH(Table1[[#This Row],[Country_year]],setting_Country_Year,0))*Table1[[#This Row],[LC_Total Income (Non Cocoa &amp; Cocoa  | production model)]],"")</f>
        <v/>
      </c>
      <c r="Q7029" s="226" t="str">
        <f>IFERROR(INDEX(setting_LC_to_USD, MATCH(Table1[[#This Row],[Country_year]],setting_Country_Year,0))*Table1[[#This Row],[LC_non_cocoa_income]],"")</f>
        <v/>
      </c>
      <c r="R70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9" s="226" t="str">
        <f ca="1">IFERROR(INDEX(setting_LI_usd_year, MATCH(Table1[[#This Row],[Country_year]], setting_Country_Year,0))-Table1[[#This Row],[Total Income (Non Cocoa &amp; Cocoa  | production model)]],"")</f>
        <v/>
      </c>
      <c r="T7029" s="226" t="str">
        <f ca="1">IFERROR(Table1[[#This Row],[Gap to LI (absolute, production model)]]/INDEX(setting_LI_usd_year, MATCH(Table1[[#This Row],[Country_year]],setting_Country_Year,0)),"")</f>
        <v/>
      </c>
      <c r="W70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29" s="226" t="str">
        <f ca="1">IFERROR(Table1[[#This Row],[Estimated Cocoa Income (production model)]]/INDEX(setting_LI_usd_year,MATCH(Table1[[#This Row],[Country_year]],setting_Country_Year,0)),"")</f>
        <v/>
      </c>
      <c r="Y7029" s="226" t="str">
        <f>IFERROR(Table1[[#This Row],[Non_cocoa_income_usd_productionmodel]]/INDEX(setting_LI_usd_year,MATCH(Table1[[#This Row],[Country_year]],setting_Country_Year,0)),"")</f>
        <v/>
      </c>
    </row>
    <row r="7030" spans="7:25" x14ac:dyDescent="0.25">
      <c r="G7030" s="226" t="str">
        <f>IFERROR(INDEX(setting_householdincomemodelTotal_Cocoa_Income, MATCH(Table1[[#This Row],[Country_year]],setting_Country_Year,0)),"")</f>
        <v/>
      </c>
      <c r="H7030" s="225" t="str">
        <f>Table1[[#This Row],[Country/Pays]]&amp;"_"&amp;Table1[[#This Row],[Season/Campagne]]</f>
        <v>_</v>
      </c>
      <c r="I70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0" s="225" t="str">
        <f ca="1">IFERROR(Table1[[#This Row],[LC_nodifferentials_cocoaincome]]+Table1[[#This Row],[LC_differential_income]],"")</f>
        <v/>
      </c>
      <c r="L70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0" s="226" t="str">
        <f ca="1">IFERROR(Table1[[#This Row],[LC_Estimated Cocoa Income (production model)]]+Table1[[#This Row],[LC_non_cocoa_income]],"")</f>
        <v/>
      </c>
      <c r="N7030" s="226" t="str">
        <f ca="1">IFERROR(INDEX(setting_LC_to_USD, MATCH(Table1[[#This Row],[Country_year]],setting_Country_Year,0))*Table1[[#This Row],[LC_differential_income]],"")</f>
        <v/>
      </c>
      <c r="O7030" s="226" t="str">
        <f ca="1">IFERROR(INDEX(setting_LC_to_USD, MATCH(Table1[[#This Row],[Country_year]],setting_Country_Year,0))*Table1[[#This Row],[LC_Estimated Cocoa Income (production model)]],"")</f>
        <v/>
      </c>
      <c r="P7030" s="226" t="str">
        <f ca="1">IFERROR(INDEX(setting_LC_to_USD, MATCH(Table1[[#This Row],[Country_year]],setting_Country_Year,0))*Table1[[#This Row],[LC_Total Income (Non Cocoa &amp; Cocoa  | production model)]],"")</f>
        <v/>
      </c>
      <c r="Q7030" s="226" t="str">
        <f>IFERROR(INDEX(setting_LC_to_USD, MATCH(Table1[[#This Row],[Country_year]],setting_Country_Year,0))*Table1[[#This Row],[LC_non_cocoa_income]],"")</f>
        <v/>
      </c>
      <c r="R70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0" s="226" t="str">
        <f ca="1">IFERROR(INDEX(setting_LI_usd_year, MATCH(Table1[[#This Row],[Country_year]], setting_Country_Year,0))-Table1[[#This Row],[Total Income (Non Cocoa &amp; Cocoa  | production model)]],"")</f>
        <v/>
      </c>
      <c r="T7030" s="226" t="str">
        <f ca="1">IFERROR(Table1[[#This Row],[Gap to LI (absolute, production model)]]/INDEX(setting_LI_usd_year, MATCH(Table1[[#This Row],[Country_year]],setting_Country_Year,0)),"")</f>
        <v/>
      </c>
      <c r="W70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30" s="226" t="str">
        <f ca="1">IFERROR(Table1[[#This Row],[Estimated Cocoa Income (production model)]]/INDEX(setting_LI_usd_year,MATCH(Table1[[#This Row],[Country_year]],setting_Country_Year,0)),"")</f>
        <v/>
      </c>
      <c r="Y7030" s="226" t="str">
        <f>IFERROR(Table1[[#This Row],[Non_cocoa_income_usd_productionmodel]]/INDEX(setting_LI_usd_year,MATCH(Table1[[#This Row],[Country_year]],setting_Country_Year,0)),"")</f>
        <v/>
      </c>
    </row>
    <row r="7031" spans="7:25" x14ac:dyDescent="0.25">
      <c r="G7031" s="226" t="str">
        <f>IFERROR(INDEX(setting_householdincomemodelTotal_Cocoa_Income, MATCH(Table1[[#This Row],[Country_year]],setting_Country_Year,0)),"")</f>
        <v/>
      </c>
      <c r="H7031" s="225" t="str">
        <f>Table1[[#This Row],[Country/Pays]]&amp;"_"&amp;Table1[[#This Row],[Season/Campagne]]</f>
        <v>_</v>
      </c>
      <c r="I70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1" s="225" t="str">
        <f ca="1">IFERROR(Table1[[#This Row],[LC_nodifferentials_cocoaincome]]+Table1[[#This Row],[LC_differential_income]],"")</f>
        <v/>
      </c>
      <c r="L70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1" s="226" t="str">
        <f ca="1">IFERROR(Table1[[#This Row],[LC_Estimated Cocoa Income (production model)]]+Table1[[#This Row],[LC_non_cocoa_income]],"")</f>
        <v/>
      </c>
      <c r="N7031" s="226" t="str">
        <f ca="1">IFERROR(INDEX(setting_LC_to_USD, MATCH(Table1[[#This Row],[Country_year]],setting_Country_Year,0))*Table1[[#This Row],[LC_differential_income]],"")</f>
        <v/>
      </c>
      <c r="O7031" s="226" t="str">
        <f ca="1">IFERROR(INDEX(setting_LC_to_USD, MATCH(Table1[[#This Row],[Country_year]],setting_Country_Year,0))*Table1[[#This Row],[LC_Estimated Cocoa Income (production model)]],"")</f>
        <v/>
      </c>
      <c r="P7031" s="226" t="str">
        <f ca="1">IFERROR(INDEX(setting_LC_to_USD, MATCH(Table1[[#This Row],[Country_year]],setting_Country_Year,0))*Table1[[#This Row],[LC_Total Income (Non Cocoa &amp; Cocoa  | production model)]],"")</f>
        <v/>
      </c>
      <c r="Q7031" s="226" t="str">
        <f>IFERROR(INDEX(setting_LC_to_USD, MATCH(Table1[[#This Row],[Country_year]],setting_Country_Year,0))*Table1[[#This Row],[LC_non_cocoa_income]],"")</f>
        <v/>
      </c>
      <c r="R70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1" s="226" t="str">
        <f ca="1">IFERROR(INDEX(setting_LI_usd_year, MATCH(Table1[[#This Row],[Country_year]], setting_Country_Year,0))-Table1[[#This Row],[Total Income (Non Cocoa &amp; Cocoa  | production model)]],"")</f>
        <v/>
      </c>
      <c r="T7031" s="226" t="str">
        <f ca="1">IFERROR(Table1[[#This Row],[Gap to LI (absolute, production model)]]/INDEX(setting_LI_usd_year, MATCH(Table1[[#This Row],[Country_year]],setting_Country_Year,0)),"")</f>
        <v/>
      </c>
      <c r="W70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31" s="226" t="str">
        <f ca="1">IFERROR(Table1[[#This Row],[Estimated Cocoa Income (production model)]]/INDEX(setting_LI_usd_year,MATCH(Table1[[#This Row],[Country_year]],setting_Country_Year,0)),"")</f>
        <v/>
      </c>
      <c r="Y7031" s="226" t="str">
        <f>IFERROR(Table1[[#This Row],[Non_cocoa_income_usd_productionmodel]]/INDEX(setting_LI_usd_year,MATCH(Table1[[#This Row],[Country_year]],setting_Country_Year,0)),"")</f>
        <v/>
      </c>
    </row>
    <row r="7032" spans="7:25" x14ac:dyDescent="0.25">
      <c r="G7032" s="226" t="str">
        <f>IFERROR(INDEX(setting_householdincomemodelTotal_Cocoa_Income, MATCH(Table1[[#This Row],[Country_year]],setting_Country_Year,0)),"")</f>
        <v/>
      </c>
      <c r="H7032" s="225" t="str">
        <f>Table1[[#This Row],[Country/Pays]]&amp;"_"&amp;Table1[[#This Row],[Season/Campagne]]</f>
        <v>_</v>
      </c>
      <c r="I70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2" s="225" t="str">
        <f ca="1">IFERROR(Table1[[#This Row],[LC_nodifferentials_cocoaincome]]+Table1[[#This Row],[LC_differential_income]],"")</f>
        <v/>
      </c>
      <c r="L70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2" s="226" t="str">
        <f ca="1">IFERROR(Table1[[#This Row],[LC_Estimated Cocoa Income (production model)]]+Table1[[#This Row],[LC_non_cocoa_income]],"")</f>
        <v/>
      </c>
      <c r="N7032" s="226" t="str">
        <f ca="1">IFERROR(INDEX(setting_LC_to_USD, MATCH(Table1[[#This Row],[Country_year]],setting_Country_Year,0))*Table1[[#This Row],[LC_differential_income]],"")</f>
        <v/>
      </c>
      <c r="O7032" s="226" t="str">
        <f ca="1">IFERROR(INDEX(setting_LC_to_USD, MATCH(Table1[[#This Row],[Country_year]],setting_Country_Year,0))*Table1[[#This Row],[LC_Estimated Cocoa Income (production model)]],"")</f>
        <v/>
      </c>
      <c r="P7032" s="226" t="str">
        <f ca="1">IFERROR(INDEX(setting_LC_to_USD, MATCH(Table1[[#This Row],[Country_year]],setting_Country_Year,0))*Table1[[#This Row],[LC_Total Income (Non Cocoa &amp; Cocoa  | production model)]],"")</f>
        <v/>
      </c>
      <c r="Q7032" s="226" t="str">
        <f>IFERROR(INDEX(setting_LC_to_USD, MATCH(Table1[[#This Row],[Country_year]],setting_Country_Year,0))*Table1[[#This Row],[LC_non_cocoa_income]],"")</f>
        <v/>
      </c>
      <c r="R70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2" s="226" t="str">
        <f ca="1">IFERROR(INDEX(setting_LI_usd_year, MATCH(Table1[[#This Row],[Country_year]], setting_Country_Year,0))-Table1[[#This Row],[Total Income (Non Cocoa &amp; Cocoa  | production model)]],"")</f>
        <v/>
      </c>
      <c r="T7032" s="226" t="str">
        <f ca="1">IFERROR(Table1[[#This Row],[Gap to LI (absolute, production model)]]/INDEX(setting_LI_usd_year, MATCH(Table1[[#This Row],[Country_year]],setting_Country_Year,0)),"")</f>
        <v/>
      </c>
      <c r="W70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32" s="226" t="str">
        <f ca="1">IFERROR(Table1[[#This Row],[Estimated Cocoa Income (production model)]]/INDEX(setting_LI_usd_year,MATCH(Table1[[#This Row],[Country_year]],setting_Country_Year,0)),"")</f>
        <v/>
      </c>
      <c r="Y7032" s="226" t="str">
        <f>IFERROR(Table1[[#This Row],[Non_cocoa_income_usd_productionmodel]]/INDEX(setting_LI_usd_year,MATCH(Table1[[#This Row],[Country_year]],setting_Country_Year,0)),"")</f>
        <v/>
      </c>
    </row>
    <row r="7033" spans="7:25" x14ac:dyDescent="0.25">
      <c r="G7033" s="226" t="str">
        <f>IFERROR(INDEX(setting_householdincomemodelTotal_Cocoa_Income, MATCH(Table1[[#This Row],[Country_year]],setting_Country_Year,0)),"")</f>
        <v/>
      </c>
      <c r="H7033" s="225" t="str">
        <f>Table1[[#This Row],[Country/Pays]]&amp;"_"&amp;Table1[[#This Row],[Season/Campagne]]</f>
        <v>_</v>
      </c>
      <c r="I70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3" s="225" t="str">
        <f ca="1">IFERROR(Table1[[#This Row],[LC_nodifferentials_cocoaincome]]+Table1[[#This Row],[LC_differential_income]],"")</f>
        <v/>
      </c>
      <c r="L70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3" s="226" t="str">
        <f ca="1">IFERROR(Table1[[#This Row],[LC_Estimated Cocoa Income (production model)]]+Table1[[#This Row],[LC_non_cocoa_income]],"")</f>
        <v/>
      </c>
      <c r="N7033" s="226" t="str">
        <f ca="1">IFERROR(INDEX(setting_LC_to_USD, MATCH(Table1[[#This Row],[Country_year]],setting_Country_Year,0))*Table1[[#This Row],[LC_differential_income]],"")</f>
        <v/>
      </c>
      <c r="O7033" s="226" t="str">
        <f ca="1">IFERROR(INDEX(setting_LC_to_USD, MATCH(Table1[[#This Row],[Country_year]],setting_Country_Year,0))*Table1[[#This Row],[LC_Estimated Cocoa Income (production model)]],"")</f>
        <v/>
      </c>
      <c r="P7033" s="226" t="str">
        <f ca="1">IFERROR(INDEX(setting_LC_to_USD, MATCH(Table1[[#This Row],[Country_year]],setting_Country_Year,0))*Table1[[#This Row],[LC_Total Income (Non Cocoa &amp; Cocoa  | production model)]],"")</f>
        <v/>
      </c>
      <c r="Q7033" s="226" t="str">
        <f>IFERROR(INDEX(setting_LC_to_USD, MATCH(Table1[[#This Row],[Country_year]],setting_Country_Year,0))*Table1[[#This Row],[LC_non_cocoa_income]],"")</f>
        <v/>
      </c>
      <c r="R70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3" s="226" t="str">
        <f ca="1">IFERROR(INDEX(setting_LI_usd_year, MATCH(Table1[[#This Row],[Country_year]], setting_Country_Year,0))-Table1[[#This Row],[Total Income (Non Cocoa &amp; Cocoa  | production model)]],"")</f>
        <v/>
      </c>
      <c r="T7033" s="226" t="str">
        <f ca="1">IFERROR(Table1[[#This Row],[Gap to LI (absolute, production model)]]/INDEX(setting_LI_usd_year, MATCH(Table1[[#This Row],[Country_year]],setting_Country_Year,0)),"")</f>
        <v/>
      </c>
      <c r="W70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33" s="226" t="str">
        <f ca="1">IFERROR(Table1[[#This Row],[Estimated Cocoa Income (production model)]]/INDEX(setting_LI_usd_year,MATCH(Table1[[#This Row],[Country_year]],setting_Country_Year,0)),"")</f>
        <v/>
      </c>
      <c r="Y7033" s="226" t="str">
        <f>IFERROR(Table1[[#This Row],[Non_cocoa_income_usd_productionmodel]]/INDEX(setting_LI_usd_year,MATCH(Table1[[#This Row],[Country_year]],setting_Country_Year,0)),"")</f>
        <v/>
      </c>
    </row>
    <row r="7034" spans="7:25" x14ac:dyDescent="0.25">
      <c r="G7034" s="226" t="str">
        <f>IFERROR(INDEX(setting_householdincomemodelTotal_Cocoa_Income, MATCH(Table1[[#This Row],[Country_year]],setting_Country_Year,0)),"")</f>
        <v/>
      </c>
      <c r="H7034" s="225" t="str">
        <f>Table1[[#This Row],[Country/Pays]]&amp;"_"&amp;Table1[[#This Row],[Season/Campagne]]</f>
        <v>_</v>
      </c>
      <c r="I70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4" s="225" t="str">
        <f ca="1">IFERROR(Table1[[#This Row],[LC_nodifferentials_cocoaincome]]+Table1[[#This Row],[LC_differential_income]],"")</f>
        <v/>
      </c>
      <c r="L70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4" s="226" t="str">
        <f ca="1">IFERROR(Table1[[#This Row],[LC_Estimated Cocoa Income (production model)]]+Table1[[#This Row],[LC_non_cocoa_income]],"")</f>
        <v/>
      </c>
      <c r="N7034" s="226" t="str">
        <f ca="1">IFERROR(INDEX(setting_LC_to_USD, MATCH(Table1[[#This Row],[Country_year]],setting_Country_Year,0))*Table1[[#This Row],[LC_differential_income]],"")</f>
        <v/>
      </c>
      <c r="O7034" s="226" t="str">
        <f ca="1">IFERROR(INDEX(setting_LC_to_USD, MATCH(Table1[[#This Row],[Country_year]],setting_Country_Year,0))*Table1[[#This Row],[LC_Estimated Cocoa Income (production model)]],"")</f>
        <v/>
      </c>
      <c r="P7034" s="226" t="str">
        <f ca="1">IFERROR(INDEX(setting_LC_to_USD, MATCH(Table1[[#This Row],[Country_year]],setting_Country_Year,0))*Table1[[#This Row],[LC_Total Income (Non Cocoa &amp; Cocoa  | production model)]],"")</f>
        <v/>
      </c>
      <c r="Q7034" s="226" t="str">
        <f>IFERROR(INDEX(setting_LC_to_USD, MATCH(Table1[[#This Row],[Country_year]],setting_Country_Year,0))*Table1[[#This Row],[LC_non_cocoa_income]],"")</f>
        <v/>
      </c>
      <c r="R70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4" s="226" t="str">
        <f ca="1">IFERROR(INDEX(setting_LI_usd_year, MATCH(Table1[[#This Row],[Country_year]], setting_Country_Year,0))-Table1[[#This Row],[Total Income (Non Cocoa &amp; Cocoa  | production model)]],"")</f>
        <v/>
      </c>
      <c r="T7034" s="226" t="str">
        <f ca="1">IFERROR(Table1[[#This Row],[Gap to LI (absolute, production model)]]/INDEX(setting_LI_usd_year, MATCH(Table1[[#This Row],[Country_year]],setting_Country_Year,0)),"")</f>
        <v/>
      </c>
      <c r="W70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34" s="226" t="str">
        <f ca="1">IFERROR(Table1[[#This Row],[Estimated Cocoa Income (production model)]]/INDEX(setting_LI_usd_year,MATCH(Table1[[#This Row],[Country_year]],setting_Country_Year,0)),"")</f>
        <v/>
      </c>
      <c r="Y7034" s="226" t="str">
        <f>IFERROR(Table1[[#This Row],[Non_cocoa_income_usd_productionmodel]]/INDEX(setting_LI_usd_year,MATCH(Table1[[#This Row],[Country_year]],setting_Country_Year,0)),"")</f>
        <v/>
      </c>
    </row>
    <row r="7035" spans="7:25" x14ac:dyDescent="0.25">
      <c r="G7035" s="226" t="str">
        <f>IFERROR(INDEX(setting_householdincomemodelTotal_Cocoa_Income, MATCH(Table1[[#This Row],[Country_year]],setting_Country_Year,0)),"")</f>
        <v/>
      </c>
      <c r="H7035" s="225" t="str">
        <f>Table1[[#This Row],[Country/Pays]]&amp;"_"&amp;Table1[[#This Row],[Season/Campagne]]</f>
        <v>_</v>
      </c>
      <c r="I70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5" s="225" t="str">
        <f ca="1">IFERROR(Table1[[#This Row],[LC_nodifferentials_cocoaincome]]+Table1[[#This Row],[LC_differential_income]],"")</f>
        <v/>
      </c>
      <c r="L70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5" s="226" t="str">
        <f ca="1">IFERROR(Table1[[#This Row],[LC_Estimated Cocoa Income (production model)]]+Table1[[#This Row],[LC_non_cocoa_income]],"")</f>
        <v/>
      </c>
      <c r="N7035" s="226" t="str">
        <f ca="1">IFERROR(INDEX(setting_LC_to_USD, MATCH(Table1[[#This Row],[Country_year]],setting_Country_Year,0))*Table1[[#This Row],[LC_differential_income]],"")</f>
        <v/>
      </c>
      <c r="O7035" s="226" t="str">
        <f ca="1">IFERROR(INDEX(setting_LC_to_USD, MATCH(Table1[[#This Row],[Country_year]],setting_Country_Year,0))*Table1[[#This Row],[LC_Estimated Cocoa Income (production model)]],"")</f>
        <v/>
      </c>
      <c r="P7035" s="226" t="str">
        <f ca="1">IFERROR(INDEX(setting_LC_to_USD, MATCH(Table1[[#This Row],[Country_year]],setting_Country_Year,0))*Table1[[#This Row],[LC_Total Income (Non Cocoa &amp; Cocoa  | production model)]],"")</f>
        <v/>
      </c>
      <c r="Q7035" s="226" t="str">
        <f>IFERROR(INDEX(setting_LC_to_USD, MATCH(Table1[[#This Row],[Country_year]],setting_Country_Year,0))*Table1[[#This Row],[LC_non_cocoa_income]],"")</f>
        <v/>
      </c>
      <c r="R70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5" s="226" t="str">
        <f ca="1">IFERROR(INDEX(setting_LI_usd_year, MATCH(Table1[[#This Row],[Country_year]], setting_Country_Year,0))-Table1[[#This Row],[Total Income (Non Cocoa &amp; Cocoa  | production model)]],"")</f>
        <v/>
      </c>
      <c r="T7035" s="226" t="str">
        <f ca="1">IFERROR(Table1[[#This Row],[Gap to LI (absolute, production model)]]/INDEX(setting_LI_usd_year, MATCH(Table1[[#This Row],[Country_year]],setting_Country_Year,0)),"")</f>
        <v/>
      </c>
      <c r="W70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35" s="226" t="str">
        <f ca="1">IFERROR(Table1[[#This Row],[Estimated Cocoa Income (production model)]]/INDEX(setting_LI_usd_year,MATCH(Table1[[#This Row],[Country_year]],setting_Country_Year,0)),"")</f>
        <v/>
      </c>
      <c r="Y7035" s="226" t="str">
        <f>IFERROR(Table1[[#This Row],[Non_cocoa_income_usd_productionmodel]]/INDEX(setting_LI_usd_year,MATCH(Table1[[#This Row],[Country_year]],setting_Country_Year,0)),"")</f>
        <v/>
      </c>
    </row>
    <row r="7036" spans="7:25" x14ac:dyDescent="0.25">
      <c r="G7036" s="226" t="str">
        <f>IFERROR(INDEX(setting_householdincomemodelTotal_Cocoa_Income, MATCH(Table1[[#This Row],[Country_year]],setting_Country_Year,0)),"")</f>
        <v/>
      </c>
      <c r="H7036" s="225" t="str">
        <f>Table1[[#This Row],[Country/Pays]]&amp;"_"&amp;Table1[[#This Row],[Season/Campagne]]</f>
        <v>_</v>
      </c>
      <c r="I70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6" s="225" t="str">
        <f ca="1">IFERROR(Table1[[#This Row],[LC_nodifferentials_cocoaincome]]+Table1[[#This Row],[LC_differential_income]],"")</f>
        <v/>
      </c>
      <c r="L70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6" s="226" t="str">
        <f ca="1">IFERROR(Table1[[#This Row],[LC_Estimated Cocoa Income (production model)]]+Table1[[#This Row],[LC_non_cocoa_income]],"")</f>
        <v/>
      </c>
      <c r="N7036" s="226" t="str">
        <f ca="1">IFERROR(INDEX(setting_LC_to_USD, MATCH(Table1[[#This Row],[Country_year]],setting_Country_Year,0))*Table1[[#This Row],[LC_differential_income]],"")</f>
        <v/>
      </c>
      <c r="O7036" s="226" t="str">
        <f ca="1">IFERROR(INDEX(setting_LC_to_USD, MATCH(Table1[[#This Row],[Country_year]],setting_Country_Year,0))*Table1[[#This Row],[LC_Estimated Cocoa Income (production model)]],"")</f>
        <v/>
      </c>
      <c r="P7036" s="226" t="str">
        <f ca="1">IFERROR(INDEX(setting_LC_to_USD, MATCH(Table1[[#This Row],[Country_year]],setting_Country_Year,0))*Table1[[#This Row],[LC_Total Income (Non Cocoa &amp; Cocoa  | production model)]],"")</f>
        <v/>
      </c>
      <c r="Q7036" s="226" t="str">
        <f>IFERROR(INDEX(setting_LC_to_USD, MATCH(Table1[[#This Row],[Country_year]],setting_Country_Year,0))*Table1[[#This Row],[LC_non_cocoa_income]],"")</f>
        <v/>
      </c>
      <c r="R70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6" s="226" t="str">
        <f ca="1">IFERROR(INDEX(setting_LI_usd_year, MATCH(Table1[[#This Row],[Country_year]], setting_Country_Year,0))-Table1[[#This Row],[Total Income (Non Cocoa &amp; Cocoa  | production model)]],"")</f>
        <v/>
      </c>
      <c r="T7036" s="226" t="str">
        <f ca="1">IFERROR(Table1[[#This Row],[Gap to LI (absolute, production model)]]/INDEX(setting_LI_usd_year, MATCH(Table1[[#This Row],[Country_year]],setting_Country_Year,0)),"")</f>
        <v/>
      </c>
      <c r="W70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36" s="226" t="str">
        <f ca="1">IFERROR(Table1[[#This Row],[Estimated Cocoa Income (production model)]]/INDEX(setting_LI_usd_year,MATCH(Table1[[#This Row],[Country_year]],setting_Country_Year,0)),"")</f>
        <v/>
      </c>
      <c r="Y7036" s="226" t="str">
        <f>IFERROR(Table1[[#This Row],[Non_cocoa_income_usd_productionmodel]]/INDEX(setting_LI_usd_year,MATCH(Table1[[#This Row],[Country_year]],setting_Country_Year,0)),"")</f>
        <v/>
      </c>
    </row>
    <row r="7037" spans="7:25" x14ac:dyDescent="0.25">
      <c r="G7037" s="226" t="str">
        <f>IFERROR(INDEX(setting_householdincomemodelTotal_Cocoa_Income, MATCH(Table1[[#This Row],[Country_year]],setting_Country_Year,0)),"")</f>
        <v/>
      </c>
      <c r="H7037" s="225" t="str">
        <f>Table1[[#This Row],[Country/Pays]]&amp;"_"&amp;Table1[[#This Row],[Season/Campagne]]</f>
        <v>_</v>
      </c>
      <c r="I70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7" s="225" t="str">
        <f ca="1">IFERROR(Table1[[#This Row],[LC_nodifferentials_cocoaincome]]+Table1[[#This Row],[LC_differential_income]],"")</f>
        <v/>
      </c>
      <c r="L70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7" s="226" t="str">
        <f ca="1">IFERROR(Table1[[#This Row],[LC_Estimated Cocoa Income (production model)]]+Table1[[#This Row],[LC_non_cocoa_income]],"")</f>
        <v/>
      </c>
      <c r="N7037" s="226" t="str">
        <f ca="1">IFERROR(INDEX(setting_LC_to_USD, MATCH(Table1[[#This Row],[Country_year]],setting_Country_Year,0))*Table1[[#This Row],[LC_differential_income]],"")</f>
        <v/>
      </c>
      <c r="O7037" s="226" t="str">
        <f ca="1">IFERROR(INDEX(setting_LC_to_USD, MATCH(Table1[[#This Row],[Country_year]],setting_Country_Year,0))*Table1[[#This Row],[LC_Estimated Cocoa Income (production model)]],"")</f>
        <v/>
      </c>
      <c r="P7037" s="226" t="str">
        <f ca="1">IFERROR(INDEX(setting_LC_to_USD, MATCH(Table1[[#This Row],[Country_year]],setting_Country_Year,0))*Table1[[#This Row],[LC_Total Income (Non Cocoa &amp; Cocoa  | production model)]],"")</f>
        <v/>
      </c>
      <c r="Q7037" s="226" t="str">
        <f>IFERROR(INDEX(setting_LC_to_USD, MATCH(Table1[[#This Row],[Country_year]],setting_Country_Year,0))*Table1[[#This Row],[LC_non_cocoa_income]],"")</f>
        <v/>
      </c>
      <c r="R70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7" s="226" t="str">
        <f ca="1">IFERROR(INDEX(setting_LI_usd_year, MATCH(Table1[[#This Row],[Country_year]], setting_Country_Year,0))-Table1[[#This Row],[Total Income (Non Cocoa &amp; Cocoa  | production model)]],"")</f>
        <v/>
      </c>
      <c r="T7037" s="226" t="str">
        <f ca="1">IFERROR(Table1[[#This Row],[Gap to LI (absolute, production model)]]/INDEX(setting_LI_usd_year, MATCH(Table1[[#This Row],[Country_year]],setting_Country_Year,0)),"")</f>
        <v/>
      </c>
      <c r="W70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37" s="226" t="str">
        <f ca="1">IFERROR(Table1[[#This Row],[Estimated Cocoa Income (production model)]]/INDEX(setting_LI_usd_year,MATCH(Table1[[#This Row],[Country_year]],setting_Country_Year,0)),"")</f>
        <v/>
      </c>
      <c r="Y7037" s="226" t="str">
        <f>IFERROR(Table1[[#This Row],[Non_cocoa_income_usd_productionmodel]]/INDEX(setting_LI_usd_year,MATCH(Table1[[#This Row],[Country_year]],setting_Country_Year,0)),"")</f>
        <v/>
      </c>
    </row>
    <row r="7038" spans="7:25" x14ac:dyDescent="0.25">
      <c r="G7038" s="226" t="str">
        <f>IFERROR(INDEX(setting_householdincomemodelTotal_Cocoa_Income, MATCH(Table1[[#This Row],[Country_year]],setting_Country_Year,0)),"")</f>
        <v/>
      </c>
      <c r="H7038" s="225" t="str">
        <f>Table1[[#This Row],[Country/Pays]]&amp;"_"&amp;Table1[[#This Row],[Season/Campagne]]</f>
        <v>_</v>
      </c>
      <c r="I70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8" s="225" t="str">
        <f ca="1">IFERROR(Table1[[#This Row],[LC_nodifferentials_cocoaincome]]+Table1[[#This Row],[LC_differential_income]],"")</f>
        <v/>
      </c>
      <c r="L70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8" s="226" t="str">
        <f ca="1">IFERROR(Table1[[#This Row],[LC_Estimated Cocoa Income (production model)]]+Table1[[#This Row],[LC_non_cocoa_income]],"")</f>
        <v/>
      </c>
      <c r="N7038" s="226" t="str">
        <f ca="1">IFERROR(INDEX(setting_LC_to_USD, MATCH(Table1[[#This Row],[Country_year]],setting_Country_Year,0))*Table1[[#This Row],[LC_differential_income]],"")</f>
        <v/>
      </c>
      <c r="O7038" s="226" t="str">
        <f ca="1">IFERROR(INDEX(setting_LC_to_USD, MATCH(Table1[[#This Row],[Country_year]],setting_Country_Year,0))*Table1[[#This Row],[LC_Estimated Cocoa Income (production model)]],"")</f>
        <v/>
      </c>
      <c r="P7038" s="226" t="str">
        <f ca="1">IFERROR(INDEX(setting_LC_to_USD, MATCH(Table1[[#This Row],[Country_year]],setting_Country_Year,0))*Table1[[#This Row],[LC_Total Income (Non Cocoa &amp; Cocoa  | production model)]],"")</f>
        <v/>
      </c>
      <c r="Q7038" s="226" t="str">
        <f>IFERROR(INDEX(setting_LC_to_USD, MATCH(Table1[[#This Row],[Country_year]],setting_Country_Year,0))*Table1[[#This Row],[LC_non_cocoa_income]],"")</f>
        <v/>
      </c>
      <c r="R70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8" s="226" t="str">
        <f ca="1">IFERROR(INDEX(setting_LI_usd_year, MATCH(Table1[[#This Row],[Country_year]], setting_Country_Year,0))-Table1[[#This Row],[Total Income (Non Cocoa &amp; Cocoa  | production model)]],"")</f>
        <v/>
      </c>
      <c r="T7038" s="226" t="str">
        <f ca="1">IFERROR(Table1[[#This Row],[Gap to LI (absolute, production model)]]/INDEX(setting_LI_usd_year, MATCH(Table1[[#This Row],[Country_year]],setting_Country_Year,0)),"")</f>
        <v/>
      </c>
      <c r="W70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38" s="226" t="str">
        <f ca="1">IFERROR(Table1[[#This Row],[Estimated Cocoa Income (production model)]]/INDEX(setting_LI_usd_year,MATCH(Table1[[#This Row],[Country_year]],setting_Country_Year,0)),"")</f>
        <v/>
      </c>
      <c r="Y7038" s="226" t="str">
        <f>IFERROR(Table1[[#This Row],[Non_cocoa_income_usd_productionmodel]]/INDEX(setting_LI_usd_year,MATCH(Table1[[#This Row],[Country_year]],setting_Country_Year,0)),"")</f>
        <v/>
      </c>
    </row>
    <row r="7039" spans="7:25" x14ac:dyDescent="0.25">
      <c r="G7039" s="226" t="str">
        <f>IFERROR(INDEX(setting_householdincomemodelTotal_Cocoa_Income, MATCH(Table1[[#This Row],[Country_year]],setting_Country_Year,0)),"")</f>
        <v/>
      </c>
      <c r="H7039" s="225" t="str">
        <f>Table1[[#This Row],[Country/Pays]]&amp;"_"&amp;Table1[[#This Row],[Season/Campagne]]</f>
        <v>_</v>
      </c>
      <c r="I70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9" s="225" t="str">
        <f ca="1">IFERROR(Table1[[#This Row],[LC_nodifferentials_cocoaincome]]+Table1[[#This Row],[LC_differential_income]],"")</f>
        <v/>
      </c>
      <c r="L70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9" s="226" t="str">
        <f ca="1">IFERROR(Table1[[#This Row],[LC_Estimated Cocoa Income (production model)]]+Table1[[#This Row],[LC_non_cocoa_income]],"")</f>
        <v/>
      </c>
      <c r="N7039" s="226" t="str">
        <f ca="1">IFERROR(INDEX(setting_LC_to_USD, MATCH(Table1[[#This Row],[Country_year]],setting_Country_Year,0))*Table1[[#This Row],[LC_differential_income]],"")</f>
        <v/>
      </c>
      <c r="O7039" s="226" t="str">
        <f ca="1">IFERROR(INDEX(setting_LC_to_USD, MATCH(Table1[[#This Row],[Country_year]],setting_Country_Year,0))*Table1[[#This Row],[LC_Estimated Cocoa Income (production model)]],"")</f>
        <v/>
      </c>
      <c r="P7039" s="226" t="str">
        <f ca="1">IFERROR(INDEX(setting_LC_to_USD, MATCH(Table1[[#This Row],[Country_year]],setting_Country_Year,0))*Table1[[#This Row],[LC_Total Income (Non Cocoa &amp; Cocoa  | production model)]],"")</f>
        <v/>
      </c>
      <c r="Q7039" s="226" t="str">
        <f>IFERROR(INDEX(setting_LC_to_USD, MATCH(Table1[[#This Row],[Country_year]],setting_Country_Year,0))*Table1[[#This Row],[LC_non_cocoa_income]],"")</f>
        <v/>
      </c>
      <c r="R70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9" s="226" t="str">
        <f ca="1">IFERROR(INDEX(setting_LI_usd_year, MATCH(Table1[[#This Row],[Country_year]], setting_Country_Year,0))-Table1[[#This Row],[Total Income (Non Cocoa &amp; Cocoa  | production model)]],"")</f>
        <v/>
      </c>
      <c r="T7039" s="226" t="str">
        <f ca="1">IFERROR(Table1[[#This Row],[Gap to LI (absolute, production model)]]/INDEX(setting_LI_usd_year, MATCH(Table1[[#This Row],[Country_year]],setting_Country_Year,0)),"")</f>
        <v/>
      </c>
      <c r="W70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39" s="226" t="str">
        <f ca="1">IFERROR(Table1[[#This Row],[Estimated Cocoa Income (production model)]]/INDEX(setting_LI_usd_year,MATCH(Table1[[#This Row],[Country_year]],setting_Country_Year,0)),"")</f>
        <v/>
      </c>
      <c r="Y7039" s="226" t="str">
        <f>IFERROR(Table1[[#This Row],[Non_cocoa_income_usd_productionmodel]]/INDEX(setting_LI_usd_year,MATCH(Table1[[#This Row],[Country_year]],setting_Country_Year,0)),"")</f>
        <v/>
      </c>
    </row>
    <row r="7040" spans="7:25" x14ac:dyDescent="0.25">
      <c r="G7040" s="226" t="str">
        <f>IFERROR(INDEX(setting_householdincomemodelTotal_Cocoa_Income, MATCH(Table1[[#This Row],[Country_year]],setting_Country_Year,0)),"")</f>
        <v/>
      </c>
      <c r="H7040" s="225" t="str">
        <f>Table1[[#This Row],[Country/Pays]]&amp;"_"&amp;Table1[[#This Row],[Season/Campagne]]</f>
        <v>_</v>
      </c>
      <c r="I70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0" s="225" t="str">
        <f ca="1">IFERROR(Table1[[#This Row],[LC_nodifferentials_cocoaincome]]+Table1[[#This Row],[LC_differential_income]],"")</f>
        <v/>
      </c>
      <c r="L70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0" s="226" t="str">
        <f ca="1">IFERROR(Table1[[#This Row],[LC_Estimated Cocoa Income (production model)]]+Table1[[#This Row],[LC_non_cocoa_income]],"")</f>
        <v/>
      </c>
      <c r="N7040" s="226" t="str">
        <f ca="1">IFERROR(INDEX(setting_LC_to_USD, MATCH(Table1[[#This Row],[Country_year]],setting_Country_Year,0))*Table1[[#This Row],[LC_differential_income]],"")</f>
        <v/>
      </c>
      <c r="O7040" s="226" t="str">
        <f ca="1">IFERROR(INDEX(setting_LC_to_USD, MATCH(Table1[[#This Row],[Country_year]],setting_Country_Year,0))*Table1[[#This Row],[LC_Estimated Cocoa Income (production model)]],"")</f>
        <v/>
      </c>
      <c r="P7040" s="226" t="str">
        <f ca="1">IFERROR(INDEX(setting_LC_to_USD, MATCH(Table1[[#This Row],[Country_year]],setting_Country_Year,0))*Table1[[#This Row],[LC_Total Income (Non Cocoa &amp; Cocoa  | production model)]],"")</f>
        <v/>
      </c>
      <c r="Q7040" s="226" t="str">
        <f>IFERROR(INDEX(setting_LC_to_USD, MATCH(Table1[[#This Row],[Country_year]],setting_Country_Year,0))*Table1[[#This Row],[LC_non_cocoa_income]],"")</f>
        <v/>
      </c>
      <c r="R70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0" s="226" t="str">
        <f ca="1">IFERROR(INDEX(setting_LI_usd_year, MATCH(Table1[[#This Row],[Country_year]], setting_Country_Year,0))-Table1[[#This Row],[Total Income (Non Cocoa &amp; Cocoa  | production model)]],"")</f>
        <v/>
      </c>
      <c r="T7040" s="226" t="str">
        <f ca="1">IFERROR(Table1[[#This Row],[Gap to LI (absolute, production model)]]/INDEX(setting_LI_usd_year, MATCH(Table1[[#This Row],[Country_year]],setting_Country_Year,0)),"")</f>
        <v/>
      </c>
      <c r="W70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40" s="226" t="str">
        <f ca="1">IFERROR(Table1[[#This Row],[Estimated Cocoa Income (production model)]]/INDEX(setting_LI_usd_year,MATCH(Table1[[#This Row],[Country_year]],setting_Country_Year,0)),"")</f>
        <v/>
      </c>
      <c r="Y7040" s="226" t="str">
        <f>IFERROR(Table1[[#This Row],[Non_cocoa_income_usd_productionmodel]]/INDEX(setting_LI_usd_year,MATCH(Table1[[#This Row],[Country_year]],setting_Country_Year,0)),"")</f>
        <v/>
      </c>
    </row>
    <row r="7041" spans="7:25" x14ac:dyDescent="0.25">
      <c r="G7041" s="226" t="str">
        <f>IFERROR(INDEX(setting_householdincomemodelTotal_Cocoa_Income, MATCH(Table1[[#This Row],[Country_year]],setting_Country_Year,0)),"")</f>
        <v/>
      </c>
      <c r="H7041" s="225" t="str">
        <f>Table1[[#This Row],[Country/Pays]]&amp;"_"&amp;Table1[[#This Row],[Season/Campagne]]</f>
        <v>_</v>
      </c>
      <c r="I70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1" s="225" t="str">
        <f ca="1">IFERROR(Table1[[#This Row],[LC_nodifferentials_cocoaincome]]+Table1[[#This Row],[LC_differential_income]],"")</f>
        <v/>
      </c>
      <c r="L70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1" s="226" t="str">
        <f ca="1">IFERROR(Table1[[#This Row],[LC_Estimated Cocoa Income (production model)]]+Table1[[#This Row],[LC_non_cocoa_income]],"")</f>
        <v/>
      </c>
      <c r="N7041" s="226" t="str">
        <f ca="1">IFERROR(INDEX(setting_LC_to_USD, MATCH(Table1[[#This Row],[Country_year]],setting_Country_Year,0))*Table1[[#This Row],[LC_differential_income]],"")</f>
        <v/>
      </c>
      <c r="O7041" s="226" t="str">
        <f ca="1">IFERROR(INDEX(setting_LC_to_USD, MATCH(Table1[[#This Row],[Country_year]],setting_Country_Year,0))*Table1[[#This Row],[LC_Estimated Cocoa Income (production model)]],"")</f>
        <v/>
      </c>
      <c r="P7041" s="226" t="str">
        <f ca="1">IFERROR(INDEX(setting_LC_to_USD, MATCH(Table1[[#This Row],[Country_year]],setting_Country_Year,0))*Table1[[#This Row],[LC_Total Income (Non Cocoa &amp; Cocoa  | production model)]],"")</f>
        <v/>
      </c>
      <c r="Q7041" s="226" t="str">
        <f>IFERROR(INDEX(setting_LC_to_USD, MATCH(Table1[[#This Row],[Country_year]],setting_Country_Year,0))*Table1[[#This Row],[LC_non_cocoa_income]],"")</f>
        <v/>
      </c>
      <c r="R70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1" s="226" t="str">
        <f ca="1">IFERROR(INDEX(setting_LI_usd_year, MATCH(Table1[[#This Row],[Country_year]], setting_Country_Year,0))-Table1[[#This Row],[Total Income (Non Cocoa &amp; Cocoa  | production model)]],"")</f>
        <v/>
      </c>
      <c r="T7041" s="226" t="str">
        <f ca="1">IFERROR(Table1[[#This Row],[Gap to LI (absolute, production model)]]/INDEX(setting_LI_usd_year, MATCH(Table1[[#This Row],[Country_year]],setting_Country_Year,0)),"")</f>
        <v/>
      </c>
      <c r="W70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41" s="226" t="str">
        <f ca="1">IFERROR(Table1[[#This Row],[Estimated Cocoa Income (production model)]]/INDEX(setting_LI_usd_year,MATCH(Table1[[#This Row],[Country_year]],setting_Country_Year,0)),"")</f>
        <v/>
      </c>
      <c r="Y7041" s="226" t="str">
        <f>IFERROR(Table1[[#This Row],[Non_cocoa_income_usd_productionmodel]]/INDEX(setting_LI_usd_year,MATCH(Table1[[#This Row],[Country_year]],setting_Country_Year,0)),"")</f>
        <v/>
      </c>
    </row>
    <row r="7042" spans="7:25" x14ac:dyDescent="0.25">
      <c r="G7042" s="226" t="str">
        <f>IFERROR(INDEX(setting_householdincomemodelTotal_Cocoa_Income, MATCH(Table1[[#This Row],[Country_year]],setting_Country_Year,0)),"")</f>
        <v/>
      </c>
      <c r="H7042" s="225" t="str">
        <f>Table1[[#This Row],[Country/Pays]]&amp;"_"&amp;Table1[[#This Row],[Season/Campagne]]</f>
        <v>_</v>
      </c>
      <c r="I70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2" s="225" t="str">
        <f ca="1">IFERROR(Table1[[#This Row],[LC_nodifferentials_cocoaincome]]+Table1[[#This Row],[LC_differential_income]],"")</f>
        <v/>
      </c>
      <c r="L70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2" s="226" t="str">
        <f ca="1">IFERROR(Table1[[#This Row],[LC_Estimated Cocoa Income (production model)]]+Table1[[#This Row],[LC_non_cocoa_income]],"")</f>
        <v/>
      </c>
      <c r="N7042" s="226" t="str">
        <f ca="1">IFERROR(INDEX(setting_LC_to_USD, MATCH(Table1[[#This Row],[Country_year]],setting_Country_Year,0))*Table1[[#This Row],[LC_differential_income]],"")</f>
        <v/>
      </c>
      <c r="O7042" s="226" t="str">
        <f ca="1">IFERROR(INDEX(setting_LC_to_USD, MATCH(Table1[[#This Row],[Country_year]],setting_Country_Year,0))*Table1[[#This Row],[LC_Estimated Cocoa Income (production model)]],"")</f>
        <v/>
      </c>
      <c r="P7042" s="226" t="str">
        <f ca="1">IFERROR(INDEX(setting_LC_to_USD, MATCH(Table1[[#This Row],[Country_year]],setting_Country_Year,0))*Table1[[#This Row],[LC_Total Income (Non Cocoa &amp; Cocoa  | production model)]],"")</f>
        <v/>
      </c>
      <c r="Q7042" s="226" t="str">
        <f>IFERROR(INDEX(setting_LC_to_USD, MATCH(Table1[[#This Row],[Country_year]],setting_Country_Year,0))*Table1[[#This Row],[LC_non_cocoa_income]],"")</f>
        <v/>
      </c>
      <c r="R70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2" s="226" t="str">
        <f ca="1">IFERROR(INDEX(setting_LI_usd_year, MATCH(Table1[[#This Row],[Country_year]], setting_Country_Year,0))-Table1[[#This Row],[Total Income (Non Cocoa &amp; Cocoa  | production model)]],"")</f>
        <v/>
      </c>
      <c r="T7042" s="226" t="str">
        <f ca="1">IFERROR(Table1[[#This Row],[Gap to LI (absolute, production model)]]/INDEX(setting_LI_usd_year, MATCH(Table1[[#This Row],[Country_year]],setting_Country_Year,0)),"")</f>
        <v/>
      </c>
      <c r="W70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42" s="226" t="str">
        <f ca="1">IFERROR(Table1[[#This Row],[Estimated Cocoa Income (production model)]]/INDEX(setting_LI_usd_year,MATCH(Table1[[#This Row],[Country_year]],setting_Country_Year,0)),"")</f>
        <v/>
      </c>
      <c r="Y7042" s="226" t="str">
        <f>IFERROR(Table1[[#This Row],[Non_cocoa_income_usd_productionmodel]]/INDEX(setting_LI_usd_year,MATCH(Table1[[#This Row],[Country_year]],setting_Country_Year,0)),"")</f>
        <v/>
      </c>
    </row>
    <row r="7043" spans="7:25" x14ac:dyDescent="0.25">
      <c r="G7043" s="226" t="str">
        <f>IFERROR(INDEX(setting_householdincomemodelTotal_Cocoa_Income, MATCH(Table1[[#This Row],[Country_year]],setting_Country_Year,0)),"")</f>
        <v/>
      </c>
      <c r="H7043" s="225" t="str">
        <f>Table1[[#This Row],[Country/Pays]]&amp;"_"&amp;Table1[[#This Row],[Season/Campagne]]</f>
        <v>_</v>
      </c>
      <c r="I70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3" s="225" t="str">
        <f ca="1">IFERROR(Table1[[#This Row],[LC_nodifferentials_cocoaincome]]+Table1[[#This Row],[LC_differential_income]],"")</f>
        <v/>
      </c>
      <c r="L70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3" s="226" t="str">
        <f ca="1">IFERROR(Table1[[#This Row],[LC_Estimated Cocoa Income (production model)]]+Table1[[#This Row],[LC_non_cocoa_income]],"")</f>
        <v/>
      </c>
      <c r="N7043" s="226" t="str">
        <f ca="1">IFERROR(INDEX(setting_LC_to_USD, MATCH(Table1[[#This Row],[Country_year]],setting_Country_Year,0))*Table1[[#This Row],[LC_differential_income]],"")</f>
        <v/>
      </c>
      <c r="O7043" s="226" t="str">
        <f ca="1">IFERROR(INDEX(setting_LC_to_USD, MATCH(Table1[[#This Row],[Country_year]],setting_Country_Year,0))*Table1[[#This Row],[LC_Estimated Cocoa Income (production model)]],"")</f>
        <v/>
      </c>
      <c r="P7043" s="226" t="str">
        <f ca="1">IFERROR(INDEX(setting_LC_to_USD, MATCH(Table1[[#This Row],[Country_year]],setting_Country_Year,0))*Table1[[#This Row],[LC_Total Income (Non Cocoa &amp; Cocoa  | production model)]],"")</f>
        <v/>
      </c>
      <c r="Q7043" s="226" t="str">
        <f>IFERROR(INDEX(setting_LC_to_USD, MATCH(Table1[[#This Row],[Country_year]],setting_Country_Year,0))*Table1[[#This Row],[LC_non_cocoa_income]],"")</f>
        <v/>
      </c>
      <c r="R70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3" s="226" t="str">
        <f ca="1">IFERROR(INDEX(setting_LI_usd_year, MATCH(Table1[[#This Row],[Country_year]], setting_Country_Year,0))-Table1[[#This Row],[Total Income (Non Cocoa &amp; Cocoa  | production model)]],"")</f>
        <v/>
      </c>
      <c r="T7043" s="226" t="str">
        <f ca="1">IFERROR(Table1[[#This Row],[Gap to LI (absolute, production model)]]/INDEX(setting_LI_usd_year, MATCH(Table1[[#This Row],[Country_year]],setting_Country_Year,0)),"")</f>
        <v/>
      </c>
      <c r="W70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43" s="226" t="str">
        <f ca="1">IFERROR(Table1[[#This Row],[Estimated Cocoa Income (production model)]]/INDEX(setting_LI_usd_year,MATCH(Table1[[#This Row],[Country_year]],setting_Country_Year,0)),"")</f>
        <v/>
      </c>
      <c r="Y7043" s="226" t="str">
        <f>IFERROR(Table1[[#This Row],[Non_cocoa_income_usd_productionmodel]]/INDEX(setting_LI_usd_year,MATCH(Table1[[#This Row],[Country_year]],setting_Country_Year,0)),"")</f>
        <v/>
      </c>
    </row>
    <row r="7044" spans="7:25" x14ac:dyDescent="0.25">
      <c r="G7044" s="226" t="str">
        <f>IFERROR(INDEX(setting_householdincomemodelTotal_Cocoa_Income, MATCH(Table1[[#This Row],[Country_year]],setting_Country_Year,0)),"")</f>
        <v/>
      </c>
      <c r="H7044" s="225" t="str">
        <f>Table1[[#This Row],[Country/Pays]]&amp;"_"&amp;Table1[[#This Row],[Season/Campagne]]</f>
        <v>_</v>
      </c>
      <c r="I70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4" s="225" t="str">
        <f ca="1">IFERROR(Table1[[#This Row],[LC_nodifferentials_cocoaincome]]+Table1[[#This Row],[LC_differential_income]],"")</f>
        <v/>
      </c>
      <c r="L70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4" s="226" t="str">
        <f ca="1">IFERROR(Table1[[#This Row],[LC_Estimated Cocoa Income (production model)]]+Table1[[#This Row],[LC_non_cocoa_income]],"")</f>
        <v/>
      </c>
      <c r="N7044" s="226" t="str">
        <f ca="1">IFERROR(INDEX(setting_LC_to_USD, MATCH(Table1[[#This Row],[Country_year]],setting_Country_Year,0))*Table1[[#This Row],[LC_differential_income]],"")</f>
        <v/>
      </c>
      <c r="O7044" s="226" t="str">
        <f ca="1">IFERROR(INDEX(setting_LC_to_USD, MATCH(Table1[[#This Row],[Country_year]],setting_Country_Year,0))*Table1[[#This Row],[LC_Estimated Cocoa Income (production model)]],"")</f>
        <v/>
      </c>
      <c r="P7044" s="226" t="str">
        <f ca="1">IFERROR(INDEX(setting_LC_to_USD, MATCH(Table1[[#This Row],[Country_year]],setting_Country_Year,0))*Table1[[#This Row],[LC_Total Income (Non Cocoa &amp; Cocoa  | production model)]],"")</f>
        <v/>
      </c>
      <c r="Q7044" s="226" t="str">
        <f>IFERROR(INDEX(setting_LC_to_USD, MATCH(Table1[[#This Row],[Country_year]],setting_Country_Year,0))*Table1[[#This Row],[LC_non_cocoa_income]],"")</f>
        <v/>
      </c>
      <c r="R70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4" s="226" t="str">
        <f ca="1">IFERROR(INDEX(setting_LI_usd_year, MATCH(Table1[[#This Row],[Country_year]], setting_Country_Year,0))-Table1[[#This Row],[Total Income (Non Cocoa &amp; Cocoa  | production model)]],"")</f>
        <v/>
      </c>
      <c r="T7044" s="226" t="str">
        <f ca="1">IFERROR(Table1[[#This Row],[Gap to LI (absolute, production model)]]/INDEX(setting_LI_usd_year, MATCH(Table1[[#This Row],[Country_year]],setting_Country_Year,0)),"")</f>
        <v/>
      </c>
      <c r="W70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44" s="226" t="str">
        <f ca="1">IFERROR(Table1[[#This Row],[Estimated Cocoa Income (production model)]]/INDEX(setting_LI_usd_year,MATCH(Table1[[#This Row],[Country_year]],setting_Country_Year,0)),"")</f>
        <v/>
      </c>
      <c r="Y7044" s="226" t="str">
        <f>IFERROR(Table1[[#This Row],[Non_cocoa_income_usd_productionmodel]]/INDEX(setting_LI_usd_year,MATCH(Table1[[#This Row],[Country_year]],setting_Country_Year,0)),"")</f>
        <v/>
      </c>
    </row>
    <row r="7045" spans="7:25" x14ac:dyDescent="0.25">
      <c r="G7045" s="226" t="str">
        <f>IFERROR(INDEX(setting_householdincomemodelTotal_Cocoa_Income, MATCH(Table1[[#This Row],[Country_year]],setting_Country_Year,0)),"")</f>
        <v/>
      </c>
      <c r="H7045" s="225" t="str">
        <f>Table1[[#This Row],[Country/Pays]]&amp;"_"&amp;Table1[[#This Row],[Season/Campagne]]</f>
        <v>_</v>
      </c>
      <c r="I70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5" s="225" t="str">
        <f ca="1">IFERROR(Table1[[#This Row],[LC_nodifferentials_cocoaincome]]+Table1[[#This Row],[LC_differential_income]],"")</f>
        <v/>
      </c>
      <c r="L70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5" s="226" t="str">
        <f ca="1">IFERROR(Table1[[#This Row],[LC_Estimated Cocoa Income (production model)]]+Table1[[#This Row],[LC_non_cocoa_income]],"")</f>
        <v/>
      </c>
      <c r="N7045" s="226" t="str">
        <f ca="1">IFERROR(INDEX(setting_LC_to_USD, MATCH(Table1[[#This Row],[Country_year]],setting_Country_Year,0))*Table1[[#This Row],[LC_differential_income]],"")</f>
        <v/>
      </c>
      <c r="O7045" s="226" t="str">
        <f ca="1">IFERROR(INDEX(setting_LC_to_USD, MATCH(Table1[[#This Row],[Country_year]],setting_Country_Year,0))*Table1[[#This Row],[LC_Estimated Cocoa Income (production model)]],"")</f>
        <v/>
      </c>
      <c r="P7045" s="226" t="str">
        <f ca="1">IFERROR(INDEX(setting_LC_to_USD, MATCH(Table1[[#This Row],[Country_year]],setting_Country_Year,0))*Table1[[#This Row],[LC_Total Income (Non Cocoa &amp; Cocoa  | production model)]],"")</f>
        <v/>
      </c>
      <c r="Q7045" s="226" t="str">
        <f>IFERROR(INDEX(setting_LC_to_USD, MATCH(Table1[[#This Row],[Country_year]],setting_Country_Year,0))*Table1[[#This Row],[LC_non_cocoa_income]],"")</f>
        <v/>
      </c>
      <c r="R70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5" s="226" t="str">
        <f ca="1">IFERROR(INDEX(setting_LI_usd_year, MATCH(Table1[[#This Row],[Country_year]], setting_Country_Year,0))-Table1[[#This Row],[Total Income (Non Cocoa &amp; Cocoa  | production model)]],"")</f>
        <v/>
      </c>
      <c r="T7045" s="226" t="str">
        <f ca="1">IFERROR(Table1[[#This Row],[Gap to LI (absolute, production model)]]/INDEX(setting_LI_usd_year, MATCH(Table1[[#This Row],[Country_year]],setting_Country_Year,0)),"")</f>
        <v/>
      </c>
      <c r="W70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45" s="226" t="str">
        <f ca="1">IFERROR(Table1[[#This Row],[Estimated Cocoa Income (production model)]]/INDEX(setting_LI_usd_year,MATCH(Table1[[#This Row],[Country_year]],setting_Country_Year,0)),"")</f>
        <v/>
      </c>
      <c r="Y7045" s="226" t="str">
        <f>IFERROR(Table1[[#This Row],[Non_cocoa_income_usd_productionmodel]]/INDEX(setting_LI_usd_year,MATCH(Table1[[#This Row],[Country_year]],setting_Country_Year,0)),"")</f>
        <v/>
      </c>
    </row>
    <row r="7046" spans="7:25" x14ac:dyDescent="0.25">
      <c r="G7046" s="226" t="str">
        <f>IFERROR(INDEX(setting_householdincomemodelTotal_Cocoa_Income, MATCH(Table1[[#This Row],[Country_year]],setting_Country_Year,0)),"")</f>
        <v/>
      </c>
      <c r="H7046" s="225" t="str">
        <f>Table1[[#This Row],[Country/Pays]]&amp;"_"&amp;Table1[[#This Row],[Season/Campagne]]</f>
        <v>_</v>
      </c>
      <c r="I70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6" s="225" t="str">
        <f ca="1">IFERROR(Table1[[#This Row],[LC_nodifferentials_cocoaincome]]+Table1[[#This Row],[LC_differential_income]],"")</f>
        <v/>
      </c>
      <c r="L70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6" s="226" t="str">
        <f ca="1">IFERROR(Table1[[#This Row],[LC_Estimated Cocoa Income (production model)]]+Table1[[#This Row],[LC_non_cocoa_income]],"")</f>
        <v/>
      </c>
      <c r="N7046" s="226" t="str">
        <f ca="1">IFERROR(INDEX(setting_LC_to_USD, MATCH(Table1[[#This Row],[Country_year]],setting_Country_Year,0))*Table1[[#This Row],[LC_differential_income]],"")</f>
        <v/>
      </c>
      <c r="O7046" s="226" t="str">
        <f ca="1">IFERROR(INDEX(setting_LC_to_USD, MATCH(Table1[[#This Row],[Country_year]],setting_Country_Year,0))*Table1[[#This Row],[LC_Estimated Cocoa Income (production model)]],"")</f>
        <v/>
      </c>
      <c r="P7046" s="226" t="str">
        <f ca="1">IFERROR(INDEX(setting_LC_to_USD, MATCH(Table1[[#This Row],[Country_year]],setting_Country_Year,0))*Table1[[#This Row],[LC_Total Income (Non Cocoa &amp; Cocoa  | production model)]],"")</f>
        <v/>
      </c>
      <c r="Q7046" s="226" t="str">
        <f>IFERROR(INDEX(setting_LC_to_USD, MATCH(Table1[[#This Row],[Country_year]],setting_Country_Year,0))*Table1[[#This Row],[LC_non_cocoa_income]],"")</f>
        <v/>
      </c>
      <c r="R70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6" s="226" t="str">
        <f ca="1">IFERROR(INDEX(setting_LI_usd_year, MATCH(Table1[[#This Row],[Country_year]], setting_Country_Year,0))-Table1[[#This Row],[Total Income (Non Cocoa &amp; Cocoa  | production model)]],"")</f>
        <v/>
      </c>
      <c r="T7046" s="226" t="str">
        <f ca="1">IFERROR(Table1[[#This Row],[Gap to LI (absolute, production model)]]/INDEX(setting_LI_usd_year, MATCH(Table1[[#This Row],[Country_year]],setting_Country_Year,0)),"")</f>
        <v/>
      </c>
      <c r="W70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46" s="226" t="str">
        <f ca="1">IFERROR(Table1[[#This Row],[Estimated Cocoa Income (production model)]]/INDEX(setting_LI_usd_year,MATCH(Table1[[#This Row],[Country_year]],setting_Country_Year,0)),"")</f>
        <v/>
      </c>
      <c r="Y7046" s="226" t="str">
        <f>IFERROR(Table1[[#This Row],[Non_cocoa_income_usd_productionmodel]]/INDEX(setting_LI_usd_year,MATCH(Table1[[#This Row],[Country_year]],setting_Country_Year,0)),"")</f>
        <v/>
      </c>
    </row>
    <row r="7047" spans="7:25" x14ac:dyDescent="0.25">
      <c r="G7047" s="226" t="str">
        <f>IFERROR(INDEX(setting_householdincomemodelTotal_Cocoa_Income, MATCH(Table1[[#This Row],[Country_year]],setting_Country_Year,0)),"")</f>
        <v/>
      </c>
      <c r="H7047" s="225" t="str">
        <f>Table1[[#This Row],[Country/Pays]]&amp;"_"&amp;Table1[[#This Row],[Season/Campagne]]</f>
        <v>_</v>
      </c>
      <c r="I70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7" s="225" t="str">
        <f ca="1">IFERROR(Table1[[#This Row],[LC_nodifferentials_cocoaincome]]+Table1[[#This Row],[LC_differential_income]],"")</f>
        <v/>
      </c>
      <c r="L70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7" s="226" t="str">
        <f ca="1">IFERROR(Table1[[#This Row],[LC_Estimated Cocoa Income (production model)]]+Table1[[#This Row],[LC_non_cocoa_income]],"")</f>
        <v/>
      </c>
      <c r="N7047" s="226" t="str">
        <f ca="1">IFERROR(INDEX(setting_LC_to_USD, MATCH(Table1[[#This Row],[Country_year]],setting_Country_Year,0))*Table1[[#This Row],[LC_differential_income]],"")</f>
        <v/>
      </c>
      <c r="O7047" s="226" t="str">
        <f ca="1">IFERROR(INDEX(setting_LC_to_USD, MATCH(Table1[[#This Row],[Country_year]],setting_Country_Year,0))*Table1[[#This Row],[LC_Estimated Cocoa Income (production model)]],"")</f>
        <v/>
      </c>
      <c r="P7047" s="226" t="str">
        <f ca="1">IFERROR(INDEX(setting_LC_to_USD, MATCH(Table1[[#This Row],[Country_year]],setting_Country_Year,0))*Table1[[#This Row],[LC_Total Income (Non Cocoa &amp; Cocoa  | production model)]],"")</f>
        <v/>
      </c>
      <c r="Q7047" s="226" t="str">
        <f>IFERROR(INDEX(setting_LC_to_USD, MATCH(Table1[[#This Row],[Country_year]],setting_Country_Year,0))*Table1[[#This Row],[LC_non_cocoa_income]],"")</f>
        <v/>
      </c>
      <c r="R70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7" s="226" t="str">
        <f ca="1">IFERROR(INDEX(setting_LI_usd_year, MATCH(Table1[[#This Row],[Country_year]], setting_Country_Year,0))-Table1[[#This Row],[Total Income (Non Cocoa &amp; Cocoa  | production model)]],"")</f>
        <v/>
      </c>
      <c r="T7047" s="226" t="str">
        <f ca="1">IFERROR(Table1[[#This Row],[Gap to LI (absolute, production model)]]/INDEX(setting_LI_usd_year, MATCH(Table1[[#This Row],[Country_year]],setting_Country_Year,0)),"")</f>
        <v/>
      </c>
      <c r="W70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47" s="226" t="str">
        <f ca="1">IFERROR(Table1[[#This Row],[Estimated Cocoa Income (production model)]]/INDEX(setting_LI_usd_year,MATCH(Table1[[#This Row],[Country_year]],setting_Country_Year,0)),"")</f>
        <v/>
      </c>
      <c r="Y7047" s="226" t="str">
        <f>IFERROR(Table1[[#This Row],[Non_cocoa_income_usd_productionmodel]]/INDEX(setting_LI_usd_year,MATCH(Table1[[#This Row],[Country_year]],setting_Country_Year,0)),"")</f>
        <v/>
      </c>
    </row>
    <row r="7048" spans="7:25" x14ac:dyDescent="0.25">
      <c r="G7048" s="226" t="str">
        <f>IFERROR(INDEX(setting_householdincomemodelTotal_Cocoa_Income, MATCH(Table1[[#This Row],[Country_year]],setting_Country_Year,0)),"")</f>
        <v/>
      </c>
      <c r="H7048" s="225" t="str">
        <f>Table1[[#This Row],[Country/Pays]]&amp;"_"&amp;Table1[[#This Row],[Season/Campagne]]</f>
        <v>_</v>
      </c>
      <c r="I70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8" s="225" t="str">
        <f ca="1">IFERROR(Table1[[#This Row],[LC_nodifferentials_cocoaincome]]+Table1[[#This Row],[LC_differential_income]],"")</f>
        <v/>
      </c>
      <c r="L70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8" s="226" t="str">
        <f ca="1">IFERROR(Table1[[#This Row],[LC_Estimated Cocoa Income (production model)]]+Table1[[#This Row],[LC_non_cocoa_income]],"")</f>
        <v/>
      </c>
      <c r="N7048" s="226" t="str">
        <f ca="1">IFERROR(INDEX(setting_LC_to_USD, MATCH(Table1[[#This Row],[Country_year]],setting_Country_Year,0))*Table1[[#This Row],[LC_differential_income]],"")</f>
        <v/>
      </c>
      <c r="O7048" s="226" t="str">
        <f ca="1">IFERROR(INDEX(setting_LC_to_USD, MATCH(Table1[[#This Row],[Country_year]],setting_Country_Year,0))*Table1[[#This Row],[LC_Estimated Cocoa Income (production model)]],"")</f>
        <v/>
      </c>
      <c r="P7048" s="226" t="str">
        <f ca="1">IFERROR(INDEX(setting_LC_to_USD, MATCH(Table1[[#This Row],[Country_year]],setting_Country_Year,0))*Table1[[#This Row],[LC_Total Income (Non Cocoa &amp; Cocoa  | production model)]],"")</f>
        <v/>
      </c>
      <c r="Q7048" s="226" t="str">
        <f>IFERROR(INDEX(setting_LC_to_USD, MATCH(Table1[[#This Row],[Country_year]],setting_Country_Year,0))*Table1[[#This Row],[LC_non_cocoa_income]],"")</f>
        <v/>
      </c>
      <c r="R70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8" s="226" t="str">
        <f ca="1">IFERROR(INDEX(setting_LI_usd_year, MATCH(Table1[[#This Row],[Country_year]], setting_Country_Year,0))-Table1[[#This Row],[Total Income (Non Cocoa &amp; Cocoa  | production model)]],"")</f>
        <v/>
      </c>
      <c r="T7048" s="226" t="str">
        <f ca="1">IFERROR(Table1[[#This Row],[Gap to LI (absolute, production model)]]/INDEX(setting_LI_usd_year, MATCH(Table1[[#This Row],[Country_year]],setting_Country_Year,0)),"")</f>
        <v/>
      </c>
      <c r="W70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48" s="226" t="str">
        <f ca="1">IFERROR(Table1[[#This Row],[Estimated Cocoa Income (production model)]]/INDEX(setting_LI_usd_year,MATCH(Table1[[#This Row],[Country_year]],setting_Country_Year,0)),"")</f>
        <v/>
      </c>
      <c r="Y7048" s="226" t="str">
        <f>IFERROR(Table1[[#This Row],[Non_cocoa_income_usd_productionmodel]]/INDEX(setting_LI_usd_year,MATCH(Table1[[#This Row],[Country_year]],setting_Country_Year,0)),"")</f>
        <v/>
      </c>
    </row>
    <row r="7049" spans="7:25" x14ac:dyDescent="0.25">
      <c r="G7049" s="226" t="str">
        <f>IFERROR(INDEX(setting_householdincomemodelTotal_Cocoa_Income, MATCH(Table1[[#This Row],[Country_year]],setting_Country_Year,0)),"")</f>
        <v/>
      </c>
      <c r="H7049" s="225" t="str">
        <f>Table1[[#This Row],[Country/Pays]]&amp;"_"&amp;Table1[[#This Row],[Season/Campagne]]</f>
        <v>_</v>
      </c>
      <c r="I70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9" s="225" t="str">
        <f ca="1">IFERROR(Table1[[#This Row],[LC_nodifferentials_cocoaincome]]+Table1[[#This Row],[LC_differential_income]],"")</f>
        <v/>
      </c>
      <c r="L70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9" s="226" t="str">
        <f ca="1">IFERROR(Table1[[#This Row],[LC_Estimated Cocoa Income (production model)]]+Table1[[#This Row],[LC_non_cocoa_income]],"")</f>
        <v/>
      </c>
      <c r="N7049" s="226" t="str">
        <f ca="1">IFERROR(INDEX(setting_LC_to_USD, MATCH(Table1[[#This Row],[Country_year]],setting_Country_Year,0))*Table1[[#This Row],[LC_differential_income]],"")</f>
        <v/>
      </c>
      <c r="O7049" s="226" t="str">
        <f ca="1">IFERROR(INDEX(setting_LC_to_USD, MATCH(Table1[[#This Row],[Country_year]],setting_Country_Year,0))*Table1[[#This Row],[LC_Estimated Cocoa Income (production model)]],"")</f>
        <v/>
      </c>
      <c r="P7049" s="226" t="str">
        <f ca="1">IFERROR(INDEX(setting_LC_to_USD, MATCH(Table1[[#This Row],[Country_year]],setting_Country_Year,0))*Table1[[#This Row],[LC_Total Income (Non Cocoa &amp; Cocoa  | production model)]],"")</f>
        <v/>
      </c>
      <c r="Q7049" s="226" t="str">
        <f>IFERROR(INDEX(setting_LC_to_USD, MATCH(Table1[[#This Row],[Country_year]],setting_Country_Year,0))*Table1[[#This Row],[LC_non_cocoa_income]],"")</f>
        <v/>
      </c>
      <c r="R70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9" s="226" t="str">
        <f ca="1">IFERROR(INDEX(setting_LI_usd_year, MATCH(Table1[[#This Row],[Country_year]], setting_Country_Year,0))-Table1[[#This Row],[Total Income (Non Cocoa &amp; Cocoa  | production model)]],"")</f>
        <v/>
      </c>
      <c r="T7049" s="226" t="str">
        <f ca="1">IFERROR(Table1[[#This Row],[Gap to LI (absolute, production model)]]/INDEX(setting_LI_usd_year, MATCH(Table1[[#This Row],[Country_year]],setting_Country_Year,0)),"")</f>
        <v/>
      </c>
      <c r="W70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49" s="226" t="str">
        <f ca="1">IFERROR(Table1[[#This Row],[Estimated Cocoa Income (production model)]]/INDEX(setting_LI_usd_year,MATCH(Table1[[#This Row],[Country_year]],setting_Country_Year,0)),"")</f>
        <v/>
      </c>
      <c r="Y7049" s="226" t="str">
        <f>IFERROR(Table1[[#This Row],[Non_cocoa_income_usd_productionmodel]]/INDEX(setting_LI_usd_year,MATCH(Table1[[#This Row],[Country_year]],setting_Country_Year,0)),"")</f>
        <v/>
      </c>
    </row>
    <row r="7050" spans="7:25" x14ac:dyDescent="0.25">
      <c r="G7050" s="226" t="str">
        <f>IFERROR(INDEX(setting_householdincomemodelTotal_Cocoa_Income, MATCH(Table1[[#This Row],[Country_year]],setting_Country_Year,0)),"")</f>
        <v/>
      </c>
      <c r="H7050" s="225" t="str">
        <f>Table1[[#This Row],[Country/Pays]]&amp;"_"&amp;Table1[[#This Row],[Season/Campagne]]</f>
        <v>_</v>
      </c>
      <c r="I70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0" s="225" t="str">
        <f ca="1">IFERROR(Table1[[#This Row],[LC_nodifferentials_cocoaincome]]+Table1[[#This Row],[LC_differential_income]],"")</f>
        <v/>
      </c>
      <c r="L70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0" s="226" t="str">
        <f ca="1">IFERROR(Table1[[#This Row],[LC_Estimated Cocoa Income (production model)]]+Table1[[#This Row],[LC_non_cocoa_income]],"")</f>
        <v/>
      </c>
      <c r="N7050" s="226" t="str">
        <f ca="1">IFERROR(INDEX(setting_LC_to_USD, MATCH(Table1[[#This Row],[Country_year]],setting_Country_Year,0))*Table1[[#This Row],[LC_differential_income]],"")</f>
        <v/>
      </c>
      <c r="O7050" s="226" t="str">
        <f ca="1">IFERROR(INDEX(setting_LC_to_USD, MATCH(Table1[[#This Row],[Country_year]],setting_Country_Year,0))*Table1[[#This Row],[LC_Estimated Cocoa Income (production model)]],"")</f>
        <v/>
      </c>
      <c r="P7050" s="226" t="str">
        <f ca="1">IFERROR(INDEX(setting_LC_to_USD, MATCH(Table1[[#This Row],[Country_year]],setting_Country_Year,0))*Table1[[#This Row],[LC_Total Income (Non Cocoa &amp; Cocoa  | production model)]],"")</f>
        <v/>
      </c>
      <c r="Q7050" s="226" t="str">
        <f>IFERROR(INDEX(setting_LC_to_USD, MATCH(Table1[[#This Row],[Country_year]],setting_Country_Year,0))*Table1[[#This Row],[LC_non_cocoa_income]],"")</f>
        <v/>
      </c>
      <c r="R70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0" s="226" t="str">
        <f ca="1">IFERROR(INDEX(setting_LI_usd_year, MATCH(Table1[[#This Row],[Country_year]], setting_Country_Year,0))-Table1[[#This Row],[Total Income (Non Cocoa &amp; Cocoa  | production model)]],"")</f>
        <v/>
      </c>
      <c r="T7050" s="226" t="str">
        <f ca="1">IFERROR(Table1[[#This Row],[Gap to LI (absolute, production model)]]/INDEX(setting_LI_usd_year, MATCH(Table1[[#This Row],[Country_year]],setting_Country_Year,0)),"")</f>
        <v/>
      </c>
      <c r="W70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50" s="226" t="str">
        <f ca="1">IFERROR(Table1[[#This Row],[Estimated Cocoa Income (production model)]]/INDEX(setting_LI_usd_year,MATCH(Table1[[#This Row],[Country_year]],setting_Country_Year,0)),"")</f>
        <v/>
      </c>
      <c r="Y7050" s="226" t="str">
        <f>IFERROR(Table1[[#This Row],[Non_cocoa_income_usd_productionmodel]]/INDEX(setting_LI_usd_year,MATCH(Table1[[#This Row],[Country_year]],setting_Country_Year,0)),"")</f>
        <v/>
      </c>
    </row>
    <row r="7051" spans="7:25" x14ac:dyDescent="0.25">
      <c r="G7051" s="226" t="str">
        <f>IFERROR(INDEX(setting_householdincomemodelTotal_Cocoa_Income, MATCH(Table1[[#This Row],[Country_year]],setting_Country_Year,0)),"")</f>
        <v/>
      </c>
      <c r="H7051" s="225" t="str">
        <f>Table1[[#This Row],[Country/Pays]]&amp;"_"&amp;Table1[[#This Row],[Season/Campagne]]</f>
        <v>_</v>
      </c>
      <c r="I70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1" s="225" t="str">
        <f ca="1">IFERROR(Table1[[#This Row],[LC_nodifferentials_cocoaincome]]+Table1[[#This Row],[LC_differential_income]],"")</f>
        <v/>
      </c>
      <c r="L70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1" s="226" t="str">
        <f ca="1">IFERROR(Table1[[#This Row],[LC_Estimated Cocoa Income (production model)]]+Table1[[#This Row],[LC_non_cocoa_income]],"")</f>
        <v/>
      </c>
      <c r="N7051" s="226" t="str">
        <f ca="1">IFERROR(INDEX(setting_LC_to_USD, MATCH(Table1[[#This Row],[Country_year]],setting_Country_Year,0))*Table1[[#This Row],[LC_differential_income]],"")</f>
        <v/>
      </c>
      <c r="O7051" s="226" t="str">
        <f ca="1">IFERROR(INDEX(setting_LC_to_USD, MATCH(Table1[[#This Row],[Country_year]],setting_Country_Year,0))*Table1[[#This Row],[LC_Estimated Cocoa Income (production model)]],"")</f>
        <v/>
      </c>
      <c r="P7051" s="226" t="str">
        <f ca="1">IFERROR(INDEX(setting_LC_to_USD, MATCH(Table1[[#This Row],[Country_year]],setting_Country_Year,0))*Table1[[#This Row],[LC_Total Income (Non Cocoa &amp; Cocoa  | production model)]],"")</f>
        <v/>
      </c>
      <c r="Q7051" s="226" t="str">
        <f>IFERROR(INDEX(setting_LC_to_USD, MATCH(Table1[[#This Row],[Country_year]],setting_Country_Year,0))*Table1[[#This Row],[LC_non_cocoa_income]],"")</f>
        <v/>
      </c>
      <c r="R70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1" s="226" t="str">
        <f ca="1">IFERROR(INDEX(setting_LI_usd_year, MATCH(Table1[[#This Row],[Country_year]], setting_Country_Year,0))-Table1[[#This Row],[Total Income (Non Cocoa &amp; Cocoa  | production model)]],"")</f>
        <v/>
      </c>
      <c r="T7051" s="226" t="str">
        <f ca="1">IFERROR(Table1[[#This Row],[Gap to LI (absolute, production model)]]/INDEX(setting_LI_usd_year, MATCH(Table1[[#This Row],[Country_year]],setting_Country_Year,0)),"")</f>
        <v/>
      </c>
      <c r="W70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51" s="226" t="str">
        <f ca="1">IFERROR(Table1[[#This Row],[Estimated Cocoa Income (production model)]]/INDEX(setting_LI_usd_year,MATCH(Table1[[#This Row],[Country_year]],setting_Country_Year,0)),"")</f>
        <v/>
      </c>
      <c r="Y7051" s="226" t="str">
        <f>IFERROR(Table1[[#This Row],[Non_cocoa_income_usd_productionmodel]]/INDEX(setting_LI_usd_year,MATCH(Table1[[#This Row],[Country_year]],setting_Country_Year,0)),"")</f>
        <v/>
      </c>
    </row>
    <row r="7052" spans="7:25" x14ac:dyDescent="0.25">
      <c r="G7052" s="226" t="str">
        <f>IFERROR(INDEX(setting_householdincomemodelTotal_Cocoa_Income, MATCH(Table1[[#This Row],[Country_year]],setting_Country_Year,0)),"")</f>
        <v/>
      </c>
      <c r="H7052" s="225" t="str">
        <f>Table1[[#This Row],[Country/Pays]]&amp;"_"&amp;Table1[[#This Row],[Season/Campagne]]</f>
        <v>_</v>
      </c>
      <c r="I70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2" s="225" t="str">
        <f ca="1">IFERROR(Table1[[#This Row],[LC_nodifferentials_cocoaincome]]+Table1[[#This Row],[LC_differential_income]],"")</f>
        <v/>
      </c>
      <c r="L70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2" s="226" t="str">
        <f ca="1">IFERROR(Table1[[#This Row],[LC_Estimated Cocoa Income (production model)]]+Table1[[#This Row],[LC_non_cocoa_income]],"")</f>
        <v/>
      </c>
      <c r="N7052" s="226" t="str">
        <f ca="1">IFERROR(INDEX(setting_LC_to_USD, MATCH(Table1[[#This Row],[Country_year]],setting_Country_Year,0))*Table1[[#This Row],[LC_differential_income]],"")</f>
        <v/>
      </c>
      <c r="O7052" s="226" t="str">
        <f ca="1">IFERROR(INDEX(setting_LC_to_USD, MATCH(Table1[[#This Row],[Country_year]],setting_Country_Year,0))*Table1[[#This Row],[LC_Estimated Cocoa Income (production model)]],"")</f>
        <v/>
      </c>
      <c r="P7052" s="226" t="str">
        <f ca="1">IFERROR(INDEX(setting_LC_to_USD, MATCH(Table1[[#This Row],[Country_year]],setting_Country_Year,0))*Table1[[#This Row],[LC_Total Income (Non Cocoa &amp; Cocoa  | production model)]],"")</f>
        <v/>
      </c>
      <c r="Q7052" s="226" t="str">
        <f>IFERROR(INDEX(setting_LC_to_USD, MATCH(Table1[[#This Row],[Country_year]],setting_Country_Year,0))*Table1[[#This Row],[LC_non_cocoa_income]],"")</f>
        <v/>
      </c>
      <c r="R70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2" s="226" t="str">
        <f ca="1">IFERROR(INDEX(setting_LI_usd_year, MATCH(Table1[[#This Row],[Country_year]], setting_Country_Year,0))-Table1[[#This Row],[Total Income (Non Cocoa &amp; Cocoa  | production model)]],"")</f>
        <v/>
      </c>
      <c r="T7052" s="226" t="str">
        <f ca="1">IFERROR(Table1[[#This Row],[Gap to LI (absolute, production model)]]/INDEX(setting_LI_usd_year, MATCH(Table1[[#This Row],[Country_year]],setting_Country_Year,0)),"")</f>
        <v/>
      </c>
      <c r="W70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52" s="226" t="str">
        <f ca="1">IFERROR(Table1[[#This Row],[Estimated Cocoa Income (production model)]]/INDEX(setting_LI_usd_year,MATCH(Table1[[#This Row],[Country_year]],setting_Country_Year,0)),"")</f>
        <v/>
      </c>
      <c r="Y7052" s="226" t="str">
        <f>IFERROR(Table1[[#This Row],[Non_cocoa_income_usd_productionmodel]]/INDEX(setting_LI_usd_year,MATCH(Table1[[#This Row],[Country_year]],setting_Country_Year,0)),"")</f>
        <v/>
      </c>
    </row>
    <row r="7053" spans="7:25" x14ac:dyDescent="0.25">
      <c r="G7053" s="226" t="str">
        <f>IFERROR(INDEX(setting_householdincomemodelTotal_Cocoa_Income, MATCH(Table1[[#This Row],[Country_year]],setting_Country_Year,0)),"")</f>
        <v/>
      </c>
      <c r="H7053" s="225" t="str">
        <f>Table1[[#This Row],[Country/Pays]]&amp;"_"&amp;Table1[[#This Row],[Season/Campagne]]</f>
        <v>_</v>
      </c>
      <c r="I70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3" s="225" t="str">
        <f ca="1">IFERROR(Table1[[#This Row],[LC_nodifferentials_cocoaincome]]+Table1[[#This Row],[LC_differential_income]],"")</f>
        <v/>
      </c>
      <c r="L70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3" s="226" t="str">
        <f ca="1">IFERROR(Table1[[#This Row],[LC_Estimated Cocoa Income (production model)]]+Table1[[#This Row],[LC_non_cocoa_income]],"")</f>
        <v/>
      </c>
      <c r="N7053" s="226" t="str">
        <f ca="1">IFERROR(INDEX(setting_LC_to_USD, MATCH(Table1[[#This Row],[Country_year]],setting_Country_Year,0))*Table1[[#This Row],[LC_differential_income]],"")</f>
        <v/>
      </c>
      <c r="O7053" s="226" t="str">
        <f ca="1">IFERROR(INDEX(setting_LC_to_USD, MATCH(Table1[[#This Row],[Country_year]],setting_Country_Year,0))*Table1[[#This Row],[LC_Estimated Cocoa Income (production model)]],"")</f>
        <v/>
      </c>
      <c r="P7053" s="226" t="str">
        <f ca="1">IFERROR(INDEX(setting_LC_to_USD, MATCH(Table1[[#This Row],[Country_year]],setting_Country_Year,0))*Table1[[#This Row],[LC_Total Income (Non Cocoa &amp; Cocoa  | production model)]],"")</f>
        <v/>
      </c>
      <c r="Q7053" s="226" t="str">
        <f>IFERROR(INDEX(setting_LC_to_USD, MATCH(Table1[[#This Row],[Country_year]],setting_Country_Year,0))*Table1[[#This Row],[LC_non_cocoa_income]],"")</f>
        <v/>
      </c>
      <c r="R70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3" s="226" t="str">
        <f ca="1">IFERROR(INDEX(setting_LI_usd_year, MATCH(Table1[[#This Row],[Country_year]], setting_Country_Year,0))-Table1[[#This Row],[Total Income (Non Cocoa &amp; Cocoa  | production model)]],"")</f>
        <v/>
      </c>
      <c r="T7053" s="226" t="str">
        <f ca="1">IFERROR(Table1[[#This Row],[Gap to LI (absolute, production model)]]/INDEX(setting_LI_usd_year, MATCH(Table1[[#This Row],[Country_year]],setting_Country_Year,0)),"")</f>
        <v/>
      </c>
      <c r="W70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53" s="226" t="str">
        <f ca="1">IFERROR(Table1[[#This Row],[Estimated Cocoa Income (production model)]]/INDEX(setting_LI_usd_year,MATCH(Table1[[#This Row],[Country_year]],setting_Country_Year,0)),"")</f>
        <v/>
      </c>
      <c r="Y7053" s="226" t="str">
        <f>IFERROR(Table1[[#This Row],[Non_cocoa_income_usd_productionmodel]]/INDEX(setting_LI_usd_year,MATCH(Table1[[#This Row],[Country_year]],setting_Country_Year,0)),"")</f>
        <v/>
      </c>
    </row>
    <row r="7054" spans="7:25" x14ac:dyDescent="0.25">
      <c r="G7054" s="226" t="str">
        <f>IFERROR(INDEX(setting_householdincomemodelTotal_Cocoa_Income, MATCH(Table1[[#This Row],[Country_year]],setting_Country_Year,0)),"")</f>
        <v/>
      </c>
      <c r="H7054" s="225" t="str">
        <f>Table1[[#This Row],[Country/Pays]]&amp;"_"&amp;Table1[[#This Row],[Season/Campagne]]</f>
        <v>_</v>
      </c>
      <c r="I70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4" s="225" t="str">
        <f ca="1">IFERROR(Table1[[#This Row],[LC_nodifferentials_cocoaincome]]+Table1[[#This Row],[LC_differential_income]],"")</f>
        <v/>
      </c>
      <c r="L70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4" s="226" t="str">
        <f ca="1">IFERROR(Table1[[#This Row],[LC_Estimated Cocoa Income (production model)]]+Table1[[#This Row],[LC_non_cocoa_income]],"")</f>
        <v/>
      </c>
      <c r="N7054" s="226" t="str">
        <f ca="1">IFERROR(INDEX(setting_LC_to_USD, MATCH(Table1[[#This Row],[Country_year]],setting_Country_Year,0))*Table1[[#This Row],[LC_differential_income]],"")</f>
        <v/>
      </c>
      <c r="O7054" s="226" t="str">
        <f ca="1">IFERROR(INDEX(setting_LC_to_USD, MATCH(Table1[[#This Row],[Country_year]],setting_Country_Year,0))*Table1[[#This Row],[LC_Estimated Cocoa Income (production model)]],"")</f>
        <v/>
      </c>
      <c r="P7054" s="226" t="str">
        <f ca="1">IFERROR(INDEX(setting_LC_to_USD, MATCH(Table1[[#This Row],[Country_year]],setting_Country_Year,0))*Table1[[#This Row],[LC_Total Income (Non Cocoa &amp; Cocoa  | production model)]],"")</f>
        <v/>
      </c>
      <c r="Q7054" s="226" t="str">
        <f>IFERROR(INDEX(setting_LC_to_USD, MATCH(Table1[[#This Row],[Country_year]],setting_Country_Year,0))*Table1[[#This Row],[LC_non_cocoa_income]],"")</f>
        <v/>
      </c>
      <c r="R70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4" s="226" t="str">
        <f ca="1">IFERROR(INDEX(setting_LI_usd_year, MATCH(Table1[[#This Row],[Country_year]], setting_Country_Year,0))-Table1[[#This Row],[Total Income (Non Cocoa &amp; Cocoa  | production model)]],"")</f>
        <v/>
      </c>
      <c r="T7054" s="226" t="str">
        <f ca="1">IFERROR(Table1[[#This Row],[Gap to LI (absolute, production model)]]/INDEX(setting_LI_usd_year, MATCH(Table1[[#This Row],[Country_year]],setting_Country_Year,0)),"")</f>
        <v/>
      </c>
      <c r="W70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54" s="226" t="str">
        <f ca="1">IFERROR(Table1[[#This Row],[Estimated Cocoa Income (production model)]]/INDEX(setting_LI_usd_year,MATCH(Table1[[#This Row],[Country_year]],setting_Country_Year,0)),"")</f>
        <v/>
      </c>
      <c r="Y7054" s="226" t="str">
        <f>IFERROR(Table1[[#This Row],[Non_cocoa_income_usd_productionmodel]]/INDEX(setting_LI_usd_year,MATCH(Table1[[#This Row],[Country_year]],setting_Country_Year,0)),"")</f>
        <v/>
      </c>
    </row>
    <row r="7055" spans="7:25" x14ac:dyDescent="0.25">
      <c r="G7055" s="226" t="str">
        <f>IFERROR(INDEX(setting_householdincomemodelTotal_Cocoa_Income, MATCH(Table1[[#This Row],[Country_year]],setting_Country_Year,0)),"")</f>
        <v/>
      </c>
      <c r="H7055" s="225" t="str">
        <f>Table1[[#This Row],[Country/Pays]]&amp;"_"&amp;Table1[[#This Row],[Season/Campagne]]</f>
        <v>_</v>
      </c>
      <c r="I70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5" s="225" t="str">
        <f ca="1">IFERROR(Table1[[#This Row],[LC_nodifferentials_cocoaincome]]+Table1[[#This Row],[LC_differential_income]],"")</f>
        <v/>
      </c>
      <c r="L70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5" s="226" t="str">
        <f ca="1">IFERROR(Table1[[#This Row],[LC_Estimated Cocoa Income (production model)]]+Table1[[#This Row],[LC_non_cocoa_income]],"")</f>
        <v/>
      </c>
      <c r="N7055" s="226" t="str">
        <f ca="1">IFERROR(INDEX(setting_LC_to_USD, MATCH(Table1[[#This Row],[Country_year]],setting_Country_Year,0))*Table1[[#This Row],[LC_differential_income]],"")</f>
        <v/>
      </c>
      <c r="O7055" s="226" t="str">
        <f ca="1">IFERROR(INDEX(setting_LC_to_USD, MATCH(Table1[[#This Row],[Country_year]],setting_Country_Year,0))*Table1[[#This Row],[LC_Estimated Cocoa Income (production model)]],"")</f>
        <v/>
      </c>
      <c r="P7055" s="226" t="str">
        <f ca="1">IFERROR(INDEX(setting_LC_to_USD, MATCH(Table1[[#This Row],[Country_year]],setting_Country_Year,0))*Table1[[#This Row],[LC_Total Income (Non Cocoa &amp; Cocoa  | production model)]],"")</f>
        <v/>
      </c>
      <c r="Q7055" s="226" t="str">
        <f>IFERROR(INDEX(setting_LC_to_USD, MATCH(Table1[[#This Row],[Country_year]],setting_Country_Year,0))*Table1[[#This Row],[LC_non_cocoa_income]],"")</f>
        <v/>
      </c>
      <c r="R70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5" s="226" t="str">
        <f ca="1">IFERROR(INDEX(setting_LI_usd_year, MATCH(Table1[[#This Row],[Country_year]], setting_Country_Year,0))-Table1[[#This Row],[Total Income (Non Cocoa &amp; Cocoa  | production model)]],"")</f>
        <v/>
      </c>
      <c r="T7055" s="226" t="str">
        <f ca="1">IFERROR(Table1[[#This Row],[Gap to LI (absolute, production model)]]/INDEX(setting_LI_usd_year, MATCH(Table1[[#This Row],[Country_year]],setting_Country_Year,0)),"")</f>
        <v/>
      </c>
      <c r="W70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55" s="226" t="str">
        <f ca="1">IFERROR(Table1[[#This Row],[Estimated Cocoa Income (production model)]]/INDEX(setting_LI_usd_year,MATCH(Table1[[#This Row],[Country_year]],setting_Country_Year,0)),"")</f>
        <v/>
      </c>
      <c r="Y7055" s="226" t="str">
        <f>IFERROR(Table1[[#This Row],[Non_cocoa_income_usd_productionmodel]]/INDEX(setting_LI_usd_year,MATCH(Table1[[#This Row],[Country_year]],setting_Country_Year,0)),"")</f>
        <v/>
      </c>
    </row>
    <row r="7056" spans="7:25" x14ac:dyDescent="0.25">
      <c r="G7056" s="226" t="str">
        <f>IFERROR(INDEX(setting_householdincomemodelTotal_Cocoa_Income, MATCH(Table1[[#This Row],[Country_year]],setting_Country_Year,0)),"")</f>
        <v/>
      </c>
      <c r="H7056" s="225" t="str">
        <f>Table1[[#This Row],[Country/Pays]]&amp;"_"&amp;Table1[[#This Row],[Season/Campagne]]</f>
        <v>_</v>
      </c>
      <c r="I70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6" s="225" t="str">
        <f ca="1">IFERROR(Table1[[#This Row],[LC_nodifferentials_cocoaincome]]+Table1[[#This Row],[LC_differential_income]],"")</f>
        <v/>
      </c>
      <c r="L70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6" s="226" t="str">
        <f ca="1">IFERROR(Table1[[#This Row],[LC_Estimated Cocoa Income (production model)]]+Table1[[#This Row],[LC_non_cocoa_income]],"")</f>
        <v/>
      </c>
      <c r="N7056" s="226" t="str">
        <f ca="1">IFERROR(INDEX(setting_LC_to_USD, MATCH(Table1[[#This Row],[Country_year]],setting_Country_Year,0))*Table1[[#This Row],[LC_differential_income]],"")</f>
        <v/>
      </c>
      <c r="O7056" s="226" t="str">
        <f ca="1">IFERROR(INDEX(setting_LC_to_USD, MATCH(Table1[[#This Row],[Country_year]],setting_Country_Year,0))*Table1[[#This Row],[LC_Estimated Cocoa Income (production model)]],"")</f>
        <v/>
      </c>
      <c r="P7056" s="226" t="str">
        <f ca="1">IFERROR(INDEX(setting_LC_to_USD, MATCH(Table1[[#This Row],[Country_year]],setting_Country_Year,0))*Table1[[#This Row],[LC_Total Income (Non Cocoa &amp; Cocoa  | production model)]],"")</f>
        <v/>
      </c>
      <c r="Q7056" s="226" t="str">
        <f>IFERROR(INDEX(setting_LC_to_USD, MATCH(Table1[[#This Row],[Country_year]],setting_Country_Year,0))*Table1[[#This Row],[LC_non_cocoa_income]],"")</f>
        <v/>
      </c>
      <c r="R70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6" s="226" t="str">
        <f ca="1">IFERROR(INDEX(setting_LI_usd_year, MATCH(Table1[[#This Row],[Country_year]], setting_Country_Year,0))-Table1[[#This Row],[Total Income (Non Cocoa &amp; Cocoa  | production model)]],"")</f>
        <v/>
      </c>
      <c r="T7056" s="226" t="str">
        <f ca="1">IFERROR(Table1[[#This Row],[Gap to LI (absolute, production model)]]/INDEX(setting_LI_usd_year, MATCH(Table1[[#This Row],[Country_year]],setting_Country_Year,0)),"")</f>
        <v/>
      </c>
      <c r="W70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56" s="226" t="str">
        <f ca="1">IFERROR(Table1[[#This Row],[Estimated Cocoa Income (production model)]]/INDEX(setting_LI_usd_year,MATCH(Table1[[#This Row],[Country_year]],setting_Country_Year,0)),"")</f>
        <v/>
      </c>
      <c r="Y7056" s="226" t="str">
        <f>IFERROR(Table1[[#This Row],[Non_cocoa_income_usd_productionmodel]]/INDEX(setting_LI_usd_year,MATCH(Table1[[#This Row],[Country_year]],setting_Country_Year,0)),"")</f>
        <v/>
      </c>
    </row>
    <row r="7057" spans="7:25" x14ac:dyDescent="0.25">
      <c r="G7057" s="226" t="str">
        <f>IFERROR(INDEX(setting_householdincomemodelTotal_Cocoa_Income, MATCH(Table1[[#This Row],[Country_year]],setting_Country_Year,0)),"")</f>
        <v/>
      </c>
      <c r="H7057" s="225" t="str">
        <f>Table1[[#This Row],[Country/Pays]]&amp;"_"&amp;Table1[[#This Row],[Season/Campagne]]</f>
        <v>_</v>
      </c>
      <c r="I70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7" s="225" t="str">
        <f ca="1">IFERROR(Table1[[#This Row],[LC_nodifferentials_cocoaincome]]+Table1[[#This Row],[LC_differential_income]],"")</f>
        <v/>
      </c>
      <c r="L70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7" s="226" t="str">
        <f ca="1">IFERROR(Table1[[#This Row],[LC_Estimated Cocoa Income (production model)]]+Table1[[#This Row],[LC_non_cocoa_income]],"")</f>
        <v/>
      </c>
      <c r="N7057" s="226" t="str">
        <f ca="1">IFERROR(INDEX(setting_LC_to_USD, MATCH(Table1[[#This Row],[Country_year]],setting_Country_Year,0))*Table1[[#This Row],[LC_differential_income]],"")</f>
        <v/>
      </c>
      <c r="O7057" s="226" t="str">
        <f ca="1">IFERROR(INDEX(setting_LC_to_USD, MATCH(Table1[[#This Row],[Country_year]],setting_Country_Year,0))*Table1[[#This Row],[LC_Estimated Cocoa Income (production model)]],"")</f>
        <v/>
      </c>
      <c r="P7057" s="226" t="str">
        <f ca="1">IFERROR(INDEX(setting_LC_to_USD, MATCH(Table1[[#This Row],[Country_year]],setting_Country_Year,0))*Table1[[#This Row],[LC_Total Income (Non Cocoa &amp; Cocoa  | production model)]],"")</f>
        <v/>
      </c>
      <c r="Q7057" s="226" t="str">
        <f>IFERROR(INDEX(setting_LC_to_USD, MATCH(Table1[[#This Row],[Country_year]],setting_Country_Year,0))*Table1[[#This Row],[LC_non_cocoa_income]],"")</f>
        <v/>
      </c>
      <c r="R70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7" s="226" t="str">
        <f ca="1">IFERROR(INDEX(setting_LI_usd_year, MATCH(Table1[[#This Row],[Country_year]], setting_Country_Year,0))-Table1[[#This Row],[Total Income (Non Cocoa &amp; Cocoa  | production model)]],"")</f>
        <v/>
      </c>
      <c r="T7057" s="226" t="str">
        <f ca="1">IFERROR(Table1[[#This Row],[Gap to LI (absolute, production model)]]/INDEX(setting_LI_usd_year, MATCH(Table1[[#This Row],[Country_year]],setting_Country_Year,0)),"")</f>
        <v/>
      </c>
      <c r="W70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57" s="226" t="str">
        <f ca="1">IFERROR(Table1[[#This Row],[Estimated Cocoa Income (production model)]]/INDEX(setting_LI_usd_year,MATCH(Table1[[#This Row],[Country_year]],setting_Country_Year,0)),"")</f>
        <v/>
      </c>
      <c r="Y7057" s="226" t="str">
        <f>IFERROR(Table1[[#This Row],[Non_cocoa_income_usd_productionmodel]]/INDEX(setting_LI_usd_year,MATCH(Table1[[#This Row],[Country_year]],setting_Country_Year,0)),"")</f>
        <v/>
      </c>
    </row>
    <row r="7058" spans="7:25" x14ac:dyDescent="0.25">
      <c r="G7058" s="226" t="str">
        <f>IFERROR(INDEX(setting_householdincomemodelTotal_Cocoa_Income, MATCH(Table1[[#This Row],[Country_year]],setting_Country_Year,0)),"")</f>
        <v/>
      </c>
      <c r="H7058" s="225" t="str">
        <f>Table1[[#This Row],[Country/Pays]]&amp;"_"&amp;Table1[[#This Row],[Season/Campagne]]</f>
        <v>_</v>
      </c>
      <c r="I70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8" s="225" t="str">
        <f ca="1">IFERROR(Table1[[#This Row],[LC_nodifferentials_cocoaincome]]+Table1[[#This Row],[LC_differential_income]],"")</f>
        <v/>
      </c>
      <c r="L70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8" s="226" t="str">
        <f ca="1">IFERROR(Table1[[#This Row],[LC_Estimated Cocoa Income (production model)]]+Table1[[#This Row],[LC_non_cocoa_income]],"")</f>
        <v/>
      </c>
      <c r="N7058" s="226" t="str">
        <f ca="1">IFERROR(INDEX(setting_LC_to_USD, MATCH(Table1[[#This Row],[Country_year]],setting_Country_Year,0))*Table1[[#This Row],[LC_differential_income]],"")</f>
        <v/>
      </c>
      <c r="O7058" s="226" t="str">
        <f ca="1">IFERROR(INDEX(setting_LC_to_USD, MATCH(Table1[[#This Row],[Country_year]],setting_Country_Year,0))*Table1[[#This Row],[LC_Estimated Cocoa Income (production model)]],"")</f>
        <v/>
      </c>
      <c r="P7058" s="226" t="str">
        <f ca="1">IFERROR(INDEX(setting_LC_to_USD, MATCH(Table1[[#This Row],[Country_year]],setting_Country_Year,0))*Table1[[#This Row],[LC_Total Income (Non Cocoa &amp; Cocoa  | production model)]],"")</f>
        <v/>
      </c>
      <c r="Q7058" s="226" t="str">
        <f>IFERROR(INDEX(setting_LC_to_USD, MATCH(Table1[[#This Row],[Country_year]],setting_Country_Year,0))*Table1[[#This Row],[LC_non_cocoa_income]],"")</f>
        <v/>
      </c>
      <c r="R70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8" s="226" t="str">
        <f ca="1">IFERROR(INDEX(setting_LI_usd_year, MATCH(Table1[[#This Row],[Country_year]], setting_Country_Year,0))-Table1[[#This Row],[Total Income (Non Cocoa &amp; Cocoa  | production model)]],"")</f>
        <v/>
      </c>
      <c r="T7058" s="226" t="str">
        <f ca="1">IFERROR(Table1[[#This Row],[Gap to LI (absolute, production model)]]/INDEX(setting_LI_usd_year, MATCH(Table1[[#This Row],[Country_year]],setting_Country_Year,0)),"")</f>
        <v/>
      </c>
      <c r="W70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58" s="226" t="str">
        <f ca="1">IFERROR(Table1[[#This Row],[Estimated Cocoa Income (production model)]]/INDEX(setting_LI_usd_year,MATCH(Table1[[#This Row],[Country_year]],setting_Country_Year,0)),"")</f>
        <v/>
      </c>
      <c r="Y7058" s="226" t="str">
        <f>IFERROR(Table1[[#This Row],[Non_cocoa_income_usd_productionmodel]]/INDEX(setting_LI_usd_year,MATCH(Table1[[#This Row],[Country_year]],setting_Country_Year,0)),"")</f>
        <v/>
      </c>
    </row>
    <row r="7059" spans="7:25" x14ac:dyDescent="0.25">
      <c r="G7059" s="226" t="str">
        <f>IFERROR(INDEX(setting_householdincomemodelTotal_Cocoa_Income, MATCH(Table1[[#This Row],[Country_year]],setting_Country_Year,0)),"")</f>
        <v/>
      </c>
      <c r="H7059" s="225" t="str">
        <f>Table1[[#This Row],[Country/Pays]]&amp;"_"&amp;Table1[[#This Row],[Season/Campagne]]</f>
        <v>_</v>
      </c>
      <c r="I70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9" s="225" t="str">
        <f ca="1">IFERROR(Table1[[#This Row],[LC_nodifferentials_cocoaincome]]+Table1[[#This Row],[LC_differential_income]],"")</f>
        <v/>
      </c>
      <c r="L70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9" s="226" t="str">
        <f ca="1">IFERROR(Table1[[#This Row],[LC_Estimated Cocoa Income (production model)]]+Table1[[#This Row],[LC_non_cocoa_income]],"")</f>
        <v/>
      </c>
      <c r="N7059" s="226" t="str">
        <f ca="1">IFERROR(INDEX(setting_LC_to_USD, MATCH(Table1[[#This Row],[Country_year]],setting_Country_Year,0))*Table1[[#This Row],[LC_differential_income]],"")</f>
        <v/>
      </c>
      <c r="O7059" s="226" t="str">
        <f ca="1">IFERROR(INDEX(setting_LC_to_USD, MATCH(Table1[[#This Row],[Country_year]],setting_Country_Year,0))*Table1[[#This Row],[LC_Estimated Cocoa Income (production model)]],"")</f>
        <v/>
      </c>
      <c r="P7059" s="226" t="str">
        <f ca="1">IFERROR(INDEX(setting_LC_to_USD, MATCH(Table1[[#This Row],[Country_year]],setting_Country_Year,0))*Table1[[#This Row],[LC_Total Income (Non Cocoa &amp; Cocoa  | production model)]],"")</f>
        <v/>
      </c>
      <c r="Q7059" s="226" t="str">
        <f>IFERROR(INDEX(setting_LC_to_USD, MATCH(Table1[[#This Row],[Country_year]],setting_Country_Year,0))*Table1[[#This Row],[LC_non_cocoa_income]],"")</f>
        <v/>
      </c>
      <c r="R70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9" s="226" t="str">
        <f ca="1">IFERROR(INDEX(setting_LI_usd_year, MATCH(Table1[[#This Row],[Country_year]], setting_Country_Year,0))-Table1[[#This Row],[Total Income (Non Cocoa &amp; Cocoa  | production model)]],"")</f>
        <v/>
      </c>
      <c r="T7059" s="226" t="str">
        <f ca="1">IFERROR(Table1[[#This Row],[Gap to LI (absolute, production model)]]/INDEX(setting_LI_usd_year, MATCH(Table1[[#This Row],[Country_year]],setting_Country_Year,0)),"")</f>
        <v/>
      </c>
      <c r="W70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59" s="226" t="str">
        <f ca="1">IFERROR(Table1[[#This Row],[Estimated Cocoa Income (production model)]]/INDEX(setting_LI_usd_year,MATCH(Table1[[#This Row],[Country_year]],setting_Country_Year,0)),"")</f>
        <v/>
      </c>
      <c r="Y7059" s="226" t="str">
        <f>IFERROR(Table1[[#This Row],[Non_cocoa_income_usd_productionmodel]]/INDEX(setting_LI_usd_year,MATCH(Table1[[#This Row],[Country_year]],setting_Country_Year,0)),"")</f>
        <v/>
      </c>
    </row>
    <row r="7060" spans="7:25" x14ac:dyDescent="0.25">
      <c r="G7060" s="226" t="str">
        <f>IFERROR(INDEX(setting_householdincomemodelTotal_Cocoa_Income, MATCH(Table1[[#This Row],[Country_year]],setting_Country_Year,0)),"")</f>
        <v/>
      </c>
      <c r="H7060" s="225" t="str">
        <f>Table1[[#This Row],[Country/Pays]]&amp;"_"&amp;Table1[[#This Row],[Season/Campagne]]</f>
        <v>_</v>
      </c>
      <c r="I70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0" s="225" t="str">
        <f ca="1">IFERROR(Table1[[#This Row],[LC_nodifferentials_cocoaincome]]+Table1[[#This Row],[LC_differential_income]],"")</f>
        <v/>
      </c>
      <c r="L70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0" s="226" t="str">
        <f ca="1">IFERROR(Table1[[#This Row],[LC_Estimated Cocoa Income (production model)]]+Table1[[#This Row],[LC_non_cocoa_income]],"")</f>
        <v/>
      </c>
      <c r="N7060" s="226" t="str">
        <f ca="1">IFERROR(INDEX(setting_LC_to_USD, MATCH(Table1[[#This Row],[Country_year]],setting_Country_Year,0))*Table1[[#This Row],[LC_differential_income]],"")</f>
        <v/>
      </c>
      <c r="O7060" s="226" t="str">
        <f ca="1">IFERROR(INDEX(setting_LC_to_USD, MATCH(Table1[[#This Row],[Country_year]],setting_Country_Year,0))*Table1[[#This Row],[LC_Estimated Cocoa Income (production model)]],"")</f>
        <v/>
      </c>
      <c r="P7060" s="226" t="str">
        <f ca="1">IFERROR(INDEX(setting_LC_to_USD, MATCH(Table1[[#This Row],[Country_year]],setting_Country_Year,0))*Table1[[#This Row],[LC_Total Income (Non Cocoa &amp; Cocoa  | production model)]],"")</f>
        <v/>
      </c>
      <c r="Q7060" s="226" t="str">
        <f>IFERROR(INDEX(setting_LC_to_USD, MATCH(Table1[[#This Row],[Country_year]],setting_Country_Year,0))*Table1[[#This Row],[LC_non_cocoa_income]],"")</f>
        <v/>
      </c>
      <c r="R70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0" s="226" t="str">
        <f ca="1">IFERROR(INDEX(setting_LI_usd_year, MATCH(Table1[[#This Row],[Country_year]], setting_Country_Year,0))-Table1[[#This Row],[Total Income (Non Cocoa &amp; Cocoa  | production model)]],"")</f>
        <v/>
      </c>
      <c r="T7060" s="226" t="str">
        <f ca="1">IFERROR(Table1[[#This Row],[Gap to LI (absolute, production model)]]/INDEX(setting_LI_usd_year, MATCH(Table1[[#This Row],[Country_year]],setting_Country_Year,0)),"")</f>
        <v/>
      </c>
      <c r="W70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60" s="226" t="str">
        <f ca="1">IFERROR(Table1[[#This Row],[Estimated Cocoa Income (production model)]]/INDEX(setting_LI_usd_year,MATCH(Table1[[#This Row],[Country_year]],setting_Country_Year,0)),"")</f>
        <v/>
      </c>
      <c r="Y7060" s="226" t="str">
        <f>IFERROR(Table1[[#This Row],[Non_cocoa_income_usd_productionmodel]]/INDEX(setting_LI_usd_year,MATCH(Table1[[#This Row],[Country_year]],setting_Country_Year,0)),"")</f>
        <v/>
      </c>
    </row>
    <row r="7061" spans="7:25" x14ac:dyDescent="0.25">
      <c r="G7061" s="226" t="str">
        <f>IFERROR(INDEX(setting_householdincomemodelTotal_Cocoa_Income, MATCH(Table1[[#This Row],[Country_year]],setting_Country_Year,0)),"")</f>
        <v/>
      </c>
      <c r="H7061" s="225" t="str">
        <f>Table1[[#This Row],[Country/Pays]]&amp;"_"&amp;Table1[[#This Row],[Season/Campagne]]</f>
        <v>_</v>
      </c>
      <c r="I70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1" s="225" t="str">
        <f ca="1">IFERROR(Table1[[#This Row],[LC_nodifferentials_cocoaincome]]+Table1[[#This Row],[LC_differential_income]],"")</f>
        <v/>
      </c>
      <c r="L70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1" s="226" t="str">
        <f ca="1">IFERROR(Table1[[#This Row],[LC_Estimated Cocoa Income (production model)]]+Table1[[#This Row],[LC_non_cocoa_income]],"")</f>
        <v/>
      </c>
      <c r="N7061" s="226" t="str">
        <f ca="1">IFERROR(INDEX(setting_LC_to_USD, MATCH(Table1[[#This Row],[Country_year]],setting_Country_Year,0))*Table1[[#This Row],[LC_differential_income]],"")</f>
        <v/>
      </c>
      <c r="O7061" s="226" t="str">
        <f ca="1">IFERROR(INDEX(setting_LC_to_USD, MATCH(Table1[[#This Row],[Country_year]],setting_Country_Year,0))*Table1[[#This Row],[LC_Estimated Cocoa Income (production model)]],"")</f>
        <v/>
      </c>
      <c r="P7061" s="226" t="str">
        <f ca="1">IFERROR(INDEX(setting_LC_to_USD, MATCH(Table1[[#This Row],[Country_year]],setting_Country_Year,0))*Table1[[#This Row],[LC_Total Income (Non Cocoa &amp; Cocoa  | production model)]],"")</f>
        <v/>
      </c>
      <c r="Q7061" s="226" t="str">
        <f>IFERROR(INDEX(setting_LC_to_USD, MATCH(Table1[[#This Row],[Country_year]],setting_Country_Year,0))*Table1[[#This Row],[LC_non_cocoa_income]],"")</f>
        <v/>
      </c>
      <c r="R70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1" s="226" t="str">
        <f ca="1">IFERROR(INDEX(setting_LI_usd_year, MATCH(Table1[[#This Row],[Country_year]], setting_Country_Year,0))-Table1[[#This Row],[Total Income (Non Cocoa &amp; Cocoa  | production model)]],"")</f>
        <v/>
      </c>
      <c r="T7061" s="226" t="str">
        <f ca="1">IFERROR(Table1[[#This Row],[Gap to LI (absolute, production model)]]/INDEX(setting_LI_usd_year, MATCH(Table1[[#This Row],[Country_year]],setting_Country_Year,0)),"")</f>
        <v/>
      </c>
      <c r="W70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61" s="226" t="str">
        <f ca="1">IFERROR(Table1[[#This Row],[Estimated Cocoa Income (production model)]]/INDEX(setting_LI_usd_year,MATCH(Table1[[#This Row],[Country_year]],setting_Country_Year,0)),"")</f>
        <v/>
      </c>
      <c r="Y7061" s="226" t="str">
        <f>IFERROR(Table1[[#This Row],[Non_cocoa_income_usd_productionmodel]]/INDEX(setting_LI_usd_year,MATCH(Table1[[#This Row],[Country_year]],setting_Country_Year,0)),"")</f>
        <v/>
      </c>
    </row>
    <row r="7062" spans="7:25" x14ac:dyDescent="0.25">
      <c r="G7062" s="226" t="str">
        <f>IFERROR(INDEX(setting_householdincomemodelTotal_Cocoa_Income, MATCH(Table1[[#This Row],[Country_year]],setting_Country_Year,0)),"")</f>
        <v/>
      </c>
      <c r="H7062" s="225" t="str">
        <f>Table1[[#This Row],[Country/Pays]]&amp;"_"&amp;Table1[[#This Row],[Season/Campagne]]</f>
        <v>_</v>
      </c>
      <c r="I70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2" s="225" t="str">
        <f ca="1">IFERROR(Table1[[#This Row],[LC_nodifferentials_cocoaincome]]+Table1[[#This Row],[LC_differential_income]],"")</f>
        <v/>
      </c>
      <c r="L70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2" s="226" t="str">
        <f ca="1">IFERROR(Table1[[#This Row],[LC_Estimated Cocoa Income (production model)]]+Table1[[#This Row],[LC_non_cocoa_income]],"")</f>
        <v/>
      </c>
      <c r="N7062" s="226" t="str">
        <f ca="1">IFERROR(INDEX(setting_LC_to_USD, MATCH(Table1[[#This Row],[Country_year]],setting_Country_Year,0))*Table1[[#This Row],[LC_differential_income]],"")</f>
        <v/>
      </c>
      <c r="O7062" s="226" t="str">
        <f ca="1">IFERROR(INDEX(setting_LC_to_USD, MATCH(Table1[[#This Row],[Country_year]],setting_Country_Year,0))*Table1[[#This Row],[LC_Estimated Cocoa Income (production model)]],"")</f>
        <v/>
      </c>
      <c r="P7062" s="226" t="str">
        <f ca="1">IFERROR(INDEX(setting_LC_to_USD, MATCH(Table1[[#This Row],[Country_year]],setting_Country_Year,0))*Table1[[#This Row],[LC_Total Income (Non Cocoa &amp; Cocoa  | production model)]],"")</f>
        <v/>
      </c>
      <c r="Q7062" s="226" t="str">
        <f>IFERROR(INDEX(setting_LC_to_USD, MATCH(Table1[[#This Row],[Country_year]],setting_Country_Year,0))*Table1[[#This Row],[LC_non_cocoa_income]],"")</f>
        <v/>
      </c>
      <c r="R70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2" s="226" t="str">
        <f ca="1">IFERROR(INDEX(setting_LI_usd_year, MATCH(Table1[[#This Row],[Country_year]], setting_Country_Year,0))-Table1[[#This Row],[Total Income (Non Cocoa &amp; Cocoa  | production model)]],"")</f>
        <v/>
      </c>
      <c r="T7062" s="226" t="str">
        <f ca="1">IFERROR(Table1[[#This Row],[Gap to LI (absolute, production model)]]/INDEX(setting_LI_usd_year, MATCH(Table1[[#This Row],[Country_year]],setting_Country_Year,0)),"")</f>
        <v/>
      </c>
      <c r="W70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62" s="226" t="str">
        <f ca="1">IFERROR(Table1[[#This Row],[Estimated Cocoa Income (production model)]]/INDEX(setting_LI_usd_year,MATCH(Table1[[#This Row],[Country_year]],setting_Country_Year,0)),"")</f>
        <v/>
      </c>
      <c r="Y7062" s="226" t="str">
        <f>IFERROR(Table1[[#This Row],[Non_cocoa_income_usd_productionmodel]]/INDEX(setting_LI_usd_year,MATCH(Table1[[#This Row],[Country_year]],setting_Country_Year,0)),"")</f>
        <v/>
      </c>
    </row>
    <row r="7063" spans="7:25" x14ac:dyDescent="0.25">
      <c r="G7063" s="226" t="str">
        <f>IFERROR(INDEX(setting_householdincomemodelTotal_Cocoa_Income, MATCH(Table1[[#This Row],[Country_year]],setting_Country_Year,0)),"")</f>
        <v/>
      </c>
      <c r="H7063" s="225" t="str">
        <f>Table1[[#This Row],[Country/Pays]]&amp;"_"&amp;Table1[[#This Row],[Season/Campagne]]</f>
        <v>_</v>
      </c>
      <c r="I70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3" s="225" t="str">
        <f ca="1">IFERROR(Table1[[#This Row],[LC_nodifferentials_cocoaincome]]+Table1[[#This Row],[LC_differential_income]],"")</f>
        <v/>
      </c>
      <c r="L70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3" s="226" t="str">
        <f ca="1">IFERROR(Table1[[#This Row],[LC_Estimated Cocoa Income (production model)]]+Table1[[#This Row],[LC_non_cocoa_income]],"")</f>
        <v/>
      </c>
      <c r="N7063" s="226" t="str">
        <f ca="1">IFERROR(INDEX(setting_LC_to_USD, MATCH(Table1[[#This Row],[Country_year]],setting_Country_Year,0))*Table1[[#This Row],[LC_differential_income]],"")</f>
        <v/>
      </c>
      <c r="O7063" s="226" t="str">
        <f ca="1">IFERROR(INDEX(setting_LC_to_USD, MATCH(Table1[[#This Row],[Country_year]],setting_Country_Year,0))*Table1[[#This Row],[LC_Estimated Cocoa Income (production model)]],"")</f>
        <v/>
      </c>
      <c r="P7063" s="226" t="str">
        <f ca="1">IFERROR(INDEX(setting_LC_to_USD, MATCH(Table1[[#This Row],[Country_year]],setting_Country_Year,0))*Table1[[#This Row],[LC_Total Income (Non Cocoa &amp; Cocoa  | production model)]],"")</f>
        <v/>
      </c>
      <c r="Q7063" s="226" t="str">
        <f>IFERROR(INDEX(setting_LC_to_USD, MATCH(Table1[[#This Row],[Country_year]],setting_Country_Year,0))*Table1[[#This Row],[LC_non_cocoa_income]],"")</f>
        <v/>
      </c>
      <c r="R70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3" s="226" t="str">
        <f ca="1">IFERROR(INDEX(setting_LI_usd_year, MATCH(Table1[[#This Row],[Country_year]], setting_Country_Year,0))-Table1[[#This Row],[Total Income (Non Cocoa &amp; Cocoa  | production model)]],"")</f>
        <v/>
      </c>
      <c r="T7063" s="226" t="str">
        <f ca="1">IFERROR(Table1[[#This Row],[Gap to LI (absolute, production model)]]/INDEX(setting_LI_usd_year, MATCH(Table1[[#This Row],[Country_year]],setting_Country_Year,0)),"")</f>
        <v/>
      </c>
      <c r="W70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63" s="226" t="str">
        <f ca="1">IFERROR(Table1[[#This Row],[Estimated Cocoa Income (production model)]]/INDEX(setting_LI_usd_year,MATCH(Table1[[#This Row],[Country_year]],setting_Country_Year,0)),"")</f>
        <v/>
      </c>
      <c r="Y7063" s="226" t="str">
        <f>IFERROR(Table1[[#This Row],[Non_cocoa_income_usd_productionmodel]]/INDEX(setting_LI_usd_year,MATCH(Table1[[#This Row],[Country_year]],setting_Country_Year,0)),"")</f>
        <v/>
      </c>
    </row>
    <row r="7064" spans="7:25" x14ac:dyDescent="0.25">
      <c r="G7064" s="226" t="str">
        <f>IFERROR(INDEX(setting_householdincomemodelTotal_Cocoa_Income, MATCH(Table1[[#This Row],[Country_year]],setting_Country_Year,0)),"")</f>
        <v/>
      </c>
      <c r="H7064" s="225" t="str">
        <f>Table1[[#This Row],[Country/Pays]]&amp;"_"&amp;Table1[[#This Row],[Season/Campagne]]</f>
        <v>_</v>
      </c>
      <c r="I70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4" s="225" t="str">
        <f ca="1">IFERROR(Table1[[#This Row],[LC_nodifferentials_cocoaincome]]+Table1[[#This Row],[LC_differential_income]],"")</f>
        <v/>
      </c>
      <c r="L70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4" s="226" t="str">
        <f ca="1">IFERROR(Table1[[#This Row],[LC_Estimated Cocoa Income (production model)]]+Table1[[#This Row],[LC_non_cocoa_income]],"")</f>
        <v/>
      </c>
      <c r="N7064" s="226" t="str">
        <f ca="1">IFERROR(INDEX(setting_LC_to_USD, MATCH(Table1[[#This Row],[Country_year]],setting_Country_Year,0))*Table1[[#This Row],[LC_differential_income]],"")</f>
        <v/>
      </c>
      <c r="O7064" s="226" t="str">
        <f ca="1">IFERROR(INDEX(setting_LC_to_USD, MATCH(Table1[[#This Row],[Country_year]],setting_Country_Year,0))*Table1[[#This Row],[LC_Estimated Cocoa Income (production model)]],"")</f>
        <v/>
      </c>
      <c r="P7064" s="226" t="str">
        <f ca="1">IFERROR(INDEX(setting_LC_to_USD, MATCH(Table1[[#This Row],[Country_year]],setting_Country_Year,0))*Table1[[#This Row],[LC_Total Income (Non Cocoa &amp; Cocoa  | production model)]],"")</f>
        <v/>
      </c>
      <c r="Q7064" s="226" t="str">
        <f>IFERROR(INDEX(setting_LC_to_USD, MATCH(Table1[[#This Row],[Country_year]],setting_Country_Year,0))*Table1[[#This Row],[LC_non_cocoa_income]],"")</f>
        <v/>
      </c>
      <c r="R70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4" s="226" t="str">
        <f ca="1">IFERROR(INDEX(setting_LI_usd_year, MATCH(Table1[[#This Row],[Country_year]], setting_Country_Year,0))-Table1[[#This Row],[Total Income (Non Cocoa &amp; Cocoa  | production model)]],"")</f>
        <v/>
      </c>
      <c r="T7064" s="226" t="str">
        <f ca="1">IFERROR(Table1[[#This Row],[Gap to LI (absolute, production model)]]/INDEX(setting_LI_usd_year, MATCH(Table1[[#This Row],[Country_year]],setting_Country_Year,0)),"")</f>
        <v/>
      </c>
      <c r="W70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64" s="226" t="str">
        <f ca="1">IFERROR(Table1[[#This Row],[Estimated Cocoa Income (production model)]]/INDEX(setting_LI_usd_year,MATCH(Table1[[#This Row],[Country_year]],setting_Country_Year,0)),"")</f>
        <v/>
      </c>
      <c r="Y7064" s="226" t="str">
        <f>IFERROR(Table1[[#This Row],[Non_cocoa_income_usd_productionmodel]]/INDEX(setting_LI_usd_year,MATCH(Table1[[#This Row],[Country_year]],setting_Country_Year,0)),"")</f>
        <v/>
      </c>
    </row>
    <row r="7065" spans="7:25" x14ac:dyDescent="0.25">
      <c r="G7065" s="226" t="str">
        <f>IFERROR(INDEX(setting_householdincomemodelTotal_Cocoa_Income, MATCH(Table1[[#This Row],[Country_year]],setting_Country_Year,0)),"")</f>
        <v/>
      </c>
      <c r="H7065" s="225" t="str">
        <f>Table1[[#This Row],[Country/Pays]]&amp;"_"&amp;Table1[[#This Row],[Season/Campagne]]</f>
        <v>_</v>
      </c>
      <c r="I70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5" s="225" t="str">
        <f ca="1">IFERROR(Table1[[#This Row],[LC_nodifferentials_cocoaincome]]+Table1[[#This Row],[LC_differential_income]],"")</f>
        <v/>
      </c>
      <c r="L70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5" s="226" t="str">
        <f ca="1">IFERROR(Table1[[#This Row],[LC_Estimated Cocoa Income (production model)]]+Table1[[#This Row],[LC_non_cocoa_income]],"")</f>
        <v/>
      </c>
      <c r="N7065" s="226" t="str">
        <f ca="1">IFERROR(INDEX(setting_LC_to_USD, MATCH(Table1[[#This Row],[Country_year]],setting_Country_Year,0))*Table1[[#This Row],[LC_differential_income]],"")</f>
        <v/>
      </c>
      <c r="O7065" s="226" t="str">
        <f ca="1">IFERROR(INDEX(setting_LC_to_USD, MATCH(Table1[[#This Row],[Country_year]],setting_Country_Year,0))*Table1[[#This Row],[LC_Estimated Cocoa Income (production model)]],"")</f>
        <v/>
      </c>
      <c r="P7065" s="226" t="str">
        <f ca="1">IFERROR(INDEX(setting_LC_to_USD, MATCH(Table1[[#This Row],[Country_year]],setting_Country_Year,0))*Table1[[#This Row],[LC_Total Income (Non Cocoa &amp; Cocoa  | production model)]],"")</f>
        <v/>
      </c>
      <c r="Q7065" s="226" t="str">
        <f>IFERROR(INDEX(setting_LC_to_USD, MATCH(Table1[[#This Row],[Country_year]],setting_Country_Year,0))*Table1[[#This Row],[LC_non_cocoa_income]],"")</f>
        <v/>
      </c>
      <c r="R70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5" s="226" t="str">
        <f ca="1">IFERROR(INDEX(setting_LI_usd_year, MATCH(Table1[[#This Row],[Country_year]], setting_Country_Year,0))-Table1[[#This Row],[Total Income (Non Cocoa &amp; Cocoa  | production model)]],"")</f>
        <v/>
      </c>
      <c r="T7065" s="226" t="str">
        <f ca="1">IFERROR(Table1[[#This Row],[Gap to LI (absolute, production model)]]/INDEX(setting_LI_usd_year, MATCH(Table1[[#This Row],[Country_year]],setting_Country_Year,0)),"")</f>
        <v/>
      </c>
      <c r="W70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65" s="226" t="str">
        <f ca="1">IFERROR(Table1[[#This Row],[Estimated Cocoa Income (production model)]]/INDEX(setting_LI_usd_year,MATCH(Table1[[#This Row],[Country_year]],setting_Country_Year,0)),"")</f>
        <v/>
      </c>
      <c r="Y7065" s="226" t="str">
        <f>IFERROR(Table1[[#This Row],[Non_cocoa_income_usd_productionmodel]]/INDEX(setting_LI_usd_year,MATCH(Table1[[#This Row],[Country_year]],setting_Country_Year,0)),"")</f>
        <v/>
      </c>
    </row>
    <row r="7066" spans="7:25" x14ac:dyDescent="0.25">
      <c r="G7066" s="226" t="str">
        <f>IFERROR(INDEX(setting_householdincomemodelTotal_Cocoa_Income, MATCH(Table1[[#This Row],[Country_year]],setting_Country_Year,0)),"")</f>
        <v/>
      </c>
      <c r="H7066" s="225" t="str">
        <f>Table1[[#This Row],[Country/Pays]]&amp;"_"&amp;Table1[[#This Row],[Season/Campagne]]</f>
        <v>_</v>
      </c>
      <c r="I70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6" s="225" t="str">
        <f ca="1">IFERROR(Table1[[#This Row],[LC_nodifferentials_cocoaincome]]+Table1[[#This Row],[LC_differential_income]],"")</f>
        <v/>
      </c>
      <c r="L70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6" s="226" t="str">
        <f ca="1">IFERROR(Table1[[#This Row],[LC_Estimated Cocoa Income (production model)]]+Table1[[#This Row],[LC_non_cocoa_income]],"")</f>
        <v/>
      </c>
      <c r="N7066" s="226" t="str">
        <f ca="1">IFERROR(INDEX(setting_LC_to_USD, MATCH(Table1[[#This Row],[Country_year]],setting_Country_Year,0))*Table1[[#This Row],[LC_differential_income]],"")</f>
        <v/>
      </c>
      <c r="O7066" s="226" t="str">
        <f ca="1">IFERROR(INDEX(setting_LC_to_USD, MATCH(Table1[[#This Row],[Country_year]],setting_Country_Year,0))*Table1[[#This Row],[LC_Estimated Cocoa Income (production model)]],"")</f>
        <v/>
      </c>
      <c r="P7066" s="226" t="str">
        <f ca="1">IFERROR(INDEX(setting_LC_to_USD, MATCH(Table1[[#This Row],[Country_year]],setting_Country_Year,0))*Table1[[#This Row],[LC_Total Income (Non Cocoa &amp; Cocoa  | production model)]],"")</f>
        <v/>
      </c>
      <c r="Q7066" s="226" t="str">
        <f>IFERROR(INDEX(setting_LC_to_USD, MATCH(Table1[[#This Row],[Country_year]],setting_Country_Year,0))*Table1[[#This Row],[LC_non_cocoa_income]],"")</f>
        <v/>
      </c>
      <c r="R70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6" s="226" t="str">
        <f ca="1">IFERROR(INDEX(setting_LI_usd_year, MATCH(Table1[[#This Row],[Country_year]], setting_Country_Year,0))-Table1[[#This Row],[Total Income (Non Cocoa &amp; Cocoa  | production model)]],"")</f>
        <v/>
      </c>
      <c r="T7066" s="226" t="str">
        <f ca="1">IFERROR(Table1[[#This Row],[Gap to LI (absolute, production model)]]/INDEX(setting_LI_usd_year, MATCH(Table1[[#This Row],[Country_year]],setting_Country_Year,0)),"")</f>
        <v/>
      </c>
      <c r="W70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66" s="226" t="str">
        <f ca="1">IFERROR(Table1[[#This Row],[Estimated Cocoa Income (production model)]]/INDEX(setting_LI_usd_year,MATCH(Table1[[#This Row],[Country_year]],setting_Country_Year,0)),"")</f>
        <v/>
      </c>
      <c r="Y7066" s="226" t="str">
        <f>IFERROR(Table1[[#This Row],[Non_cocoa_income_usd_productionmodel]]/INDEX(setting_LI_usd_year,MATCH(Table1[[#This Row],[Country_year]],setting_Country_Year,0)),"")</f>
        <v/>
      </c>
    </row>
    <row r="7067" spans="7:25" x14ac:dyDescent="0.25">
      <c r="G7067" s="226" t="str">
        <f>IFERROR(INDEX(setting_householdincomemodelTotal_Cocoa_Income, MATCH(Table1[[#This Row],[Country_year]],setting_Country_Year,0)),"")</f>
        <v/>
      </c>
      <c r="H7067" s="225" t="str">
        <f>Table1[[#This Row],[Country/Pays]]&amp;"_"&amp;Table1[[#This Row],[Season/Campagne]]</f>
        <v>_</v>
      </c>
      <c r="I70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7" s="225" t="str">
        <f ca="1">IFERROR(Table1[[#This Row],[LC_nodifferentials_cocoaincome]]+Table1[[#This Row],[LC_differential_income]],"")</f>
        <v/>
      </c>
      <c r="L70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7" s="226" t="str">
        <f ca="1">IFERROR(Table1[[#This Row],[LC_Estimated Cocoa Income (production model)]]+Table1[[#This Row],[LC_non_cocoa_income]],"")</f>
        <v/>
      </c>
      <c r="N7067" s="226" t="str">
        <f ca="1">IFERROR(INDEX(setting_LC_to_USD, MATCH(Table1[[#This Row],[Country_year]],setting_Country_Year,0))*Table1[[#This Row],[LC_differential_income]],"")</f>
        <v/>
      </c>
      <c r="O7067" s="226" t="str">
        <f ca="1">IFERROR(INDEX(setting_LC_to_USD, MATCH(Table1[[#This Row],[Country_year]],setting_Country_Year,0))*Table1[[#This Row],[LC_Estimated Cocoa Income (production model)]],"")</f>
        <v/>
      </c>
      <c r="P7067" s="226" t="str">
        <f ca="1">IFERROR(INDEX(setting_LC_to_USD, MATCH(Table1[[#This Row],[Country_year]],setting_Country_Year,0))*Table1[[#This Row],[LC_Total Income (Non Cocoa &amp; Cocoa  | production model)]],"")</f>
        <v/>
      </c>
      <c r="Q7067" s="226" t="str">
        <f>IFERROR(INDEX(setting_LC_to_USD, MATCH(Table1[[#This Row],[Country_year]],setting_Country_Year,0))*Table1[[#This Row],[LC_non_cocoa_income]],"")</f>
        <v/>
      </c>
      <c r="R70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7" s="226" t="str">
        <f ca="1">IFERROR(INDEX(setting_LI_usd_year, MATCH(Table1[[#This Row],[Country_year]], setting_Country_Year,0))-Table1[[#This Row],[Total Income (Non Cocoa &amp; Cocoa  | production model)]],"")</f>
        <v/>
      </c>
      <c r="T7067" s="226" t="str">
        <f ca="1">IFERROR(Table1[[#This Row],[Gap to LI (absolute, production model)]]/INDEX(setting_LI_usd_year, MATCH(Table1[[#This Row],[Country_year]],setting_Country_Year,0)),"")</f>
        <v/>
      </c>
      <c r="W70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67" s="226" t="str">
        <f ca="1">IFERROR(Table1[[#This Row],[Estimated Cocoa Income (production model)]]/INDEX(setting_LI_usd_year,MATCH(Table1[[#This Row],[Country_year]],setting_Country_Year,0)),"")</f>
        <v/>
      </c>
      <c r="Y7067" s="226" t="str">
        <f>IFERROR(Table1[[#This Row],[Non_cocoa_income_usd_productionmodel]]/INDEX(setting_LI_usd_year,MATCH(Table1[[#This Row],[Country_year]],setting_Country_Year,0)),"")</f>
        <v/>
      </c>
    </row>
    <row r="7068" spans="7:25" x14ac:dyDescent="0.25">
      <c r="G7068" s="226" t="str">
        <f>IFERROR(INDEX(setting_householdincomemodelTotal_Cocoa_Income, MATCH(Table1[[#This Row],[Country_year]],setting_Country_Year,0)),"")</f>
        <v/>
      </c>
      <c r="H7068" s="225" t="str">
        <f>Table1[[#This Row],[Country/Pays]]&amp;"_"&amp;Table1[[#This Row],[Season/Campagne]]</f>
        <v>_</v>
      </c>
      <c r="I70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8" s="225" t="str">
        <f ca="1">IFERROR(Table1[[#This Row],[LC_nodifferentials_cocoaincome]]+Table1[[#This Row],[LC_differential_income]],"")</f>
        <v/>
      </c>
      <c r="L70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8" s="226" t="str">
        <f ca="1">IFERROR(Table1[[#This Row],[LC_Estimated Cocoa Income (production model)]]+Table1[[#This Row],[LC_non_cocoa_income]],"")</f>
        <v/>
      </c>
      <c r="N7068" s="226" t="str">
        <f ca="1">IFERROR(INDEX(setting_LC_to_USD, MATCH(Table1[[#This Row],[Country_year]],setting_Country_Year,0))*Table1[[#This Row],[LC_differential_income]],"")</f>
        <v/>
      </c>
      <c r="O7068" s="226" t="str">
        <f ca="1">IFERROR(INDEX(setting_LC_to_USD, MATCH(Table1[[#This Row],[Country_year]],setting_Country_Year,0))*Table1[[#This Row],[LC_Estimated Cocoa Income (production model)]],"")</f>
        <v/>
      </c>
      <c r="P7068" s="226" t="str">
        <f ca="1">IFERROR(INDEX(setting_LC_to_USD, MATCH(Table1[[#This Row],[Country_year]],setting_Country_Year,0))*Table1[[#This Row],[LC_Total Income (Non Cocoa &amp; Cocoa  | production model)]],"")</f>
        <v/>
      </c>
      <c r="Q7068" s="226" t="str">
        <f>IFERROR(INDEX(setting_LC_to_USD, MATCH(Table1[[#This Row],[Country_year]],setting_Country_Year,0))*Table1[[#This Row],[LC_non_cocoa_income]],"")</f>
        <v/>
      </c>
      <c r="R70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8" s="226" t="str">
        <f ca="1">IFERROR(INDEX(setting_LI_usd_year, MATCH(Table1[[#This Row],[Country_year]], setting_Country_Year,0))-Table1[[#This Row],[Total Income (Non Cocoa &amp; Cocoa  | production model)]],"")</f>
        <v/>
      </c>
      <c r="T7068" s="226" t="str">
        <f ca="1">IFERROR(Table1[[#This Row],[Gap to LI (absolute, production model)]]/INDEX(setting_LI_usd_year, MATCH(Table1[[#This Row],[Country_year]],setting_Country_Year,0)),"")</f>
        <v/>
      </c>
      <c r="W70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68" s="226" t="str">
        <f ca="1">IFERROR(Table1[[#This Row],[Estimated Cocoa Income (production model)]]/INDEX(setting_LI_usd_year,MATCH(Table1[[#This Row],[Country_year]],setting_Country_Year,0)),"")</f>
        <v/>
      </c>
      <c r="Y7068" s="226" t="str">
        <f>IFERROR(Table1[[#This Row],[Non_cocoa_income_usd_productionmodel]]/INDEX(setting_LI_usd_year,MATCH(Table1[[#This Row],[Country_year]],setting_Country_Year,0)),"")</f>
        <v/>
      </c>
    </row>
    <row r="7069" spans="7:25" x14ac:dyDescent="0.25">
      <c r="G7069" s="226" t="str">
        <f>IFERROR(INDEX(setting_householdincomemodelTotal_Cocoa_Income, MATCH(Table1[[#This Row],[Country_year]],setting_Country_Year,0)),"")</f>
        <v/>
      </c>
      <c r="H7069" s="225" t="str">
        <f>Table1[[#This Row],[Country/Pays]]&amp;"_"&amp;Table1[[#This Row],[Season/Campagne]]</f>
        <v>_</v>
      </c>
      <c r="I70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9" s="225" t="str">
        <f ca="1">IFERROR(Table1[[#This Row],[LC_nodifferentials_cocoaincome]]+Table1[[#This Row],[LC_differential_income]],"")</f>
        <v/>
      </c>
      <c r="L70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9" s="226" t="str">
        <f ca="1">IFERROR(Table1[[#This Row],[LC_Estimated Cocoa Income (production model)]]+Table1[[#This Row],[LC_non_cocoa_income]],"")</f>
        <v/>
      </c>
      <c r="N7069" s="226" t="str">
        <f ca="1">IFERROR(INDEX(setting_LC_to_USD, MATCH(Table1[[#This Row],[Country_year]],setting_Country_Year,0))*Table1[[#This Row],[LC_differential_income]],"")</f>
        <v/>
      </c>
      <c r="O7069" s="226" t="str">
        <f ca="1">IFERROR(INDEX(setting_LC_to_USD, MATCH(Table1[[#This Row],[Country_year]],setting_Country_Year,0))*Table1[[#This Row],[LC_Estimated Cocoa Income (production model)]],"")</f>
        <v/>
      </c>
      <c r="P7069" s="226" t="str">
        <f ca="1">IFERROR(INDEX(setting_LC_to_USD, MATCH(Table1[[#This Row],[Country_year]],setting_Country_Year,0))*Table1[[#This Row],[LC_Total Income (Non Cocoa &amp; Cocoa  | production model)]],"")</f>
        <v/>
      </c>
      <c r="Q7069" s="226" t="str">
        <f>IFERROR(INDEX(setting_LC_to_USD, MATCH(Table1[[#This Row],[Country_year]],setting_Country_Year,0))*Table1[[#This Row],[LC_non_cocoa_income]],"")</f>
        <v/>
      </c>
      <c r="R70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9" s="226" t="str">
        <f ca="1">IFERROR(INDEX(setting_LI_usd_year, MATCH(Table1[[#This Row],[Country_year]], setting_Country_Year,0))-Table1[[#This Row],[Total Income (Non Cocoa &amp; Cocoa  | production model)]],"")</f>
        <v/>
      </c>
      <c r="T7069" s="226" t="str">
        <f ca="1">IFERROR(Table1[[#This Row],[Gap to LI (absolute, production model)]]/INDEX(setting_LI_usd_year, MATCH(Table1[[#This Row],[Country_year]],setting_Country_Year,0)),"")</f>
        <v/>
      </c>
      <c r="W70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69" s="226" t="str">
        <f ca="1">IFERROR(Table1[[#This Row],[Estimated Cocoa Income (production model)]]/INDEX(setting_LI_usd_year,MATCH(Table1[[#This Row],[Country_year]],setting_Country_Year,0)),"")</f>
        <v/>
      </c>
      <c r="Y7069" s="226" t="str">
        <f>IFERROR(Table1[[#This Row],[Non_cocoa_income_usd_productionmodel]]/INDEX(setting_LI_usd_year,MATCH(Table1[[#This Row],[Country_year]],setting_Country_Year,0)),"")</f>
        <v/>
      </c>
    </row>
    <row r="7070" spans="7:25" x14ac:dyDescent="0.25">
      <c r="G7070" s="226" t="str">
        <f>IFERROR(INDEX(setting_householdincomemodelTotal_Cocoa_Income, MATCH(Table1[[#This Row],[Country_year]],setting_Country_Year,0)),"")</f>
        <v/>
      </c>
      <c r="H7070" s="225" t="str">
        <f>Table1[[#This Row],[Country/Pays]]&amp;"_"&amp;Table1[[#This Row],[Season/Campagne]]</f>
        <v>_</v>
      </c>
      <c r="I70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0" s="225" t="str">
        <f ca="1">IFERROR(Table1[[#This Row],[LC_nodifferentials_cocoaincome]]+Table1[[#This Row],[LC_differential_income]],"")</f>
        <v/>
      </c>
      <c r="L70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0" s="226" t="str">
        <f ca="1">IFERROR(Table1[[#This Row],[LC_Estimated Cocoa Income (production model)]]+Table1[[#This Row],[LC_non_cocoa_income]],"")</f>
        <v/>
      </c>
      <c r="N7070" s="226" t="str">
        <f ca="1">IFERROR(INDEX(setting_LC_to_USD, MATCH(Table1[[#This Row],[Country_year]],setting_Country_Year,0))*Table1[[#This Row],[LC_differential_income]],"")</f>
        <v/>
      </c>
      <c r="O7070" s="226" t="str">
        <f ca="1">IFERROR(INDEX(setting_LC_to_USD, MATCH(Table1[[#This Row],[Country_year]],setting_Country_Year,0))*Table1[[#This Row],[LC_Estimated Cocoa Income (production model)]],"")</f>
        <v/>
      </c>
      <c r="P7070" s="226" t="str">
        <f ca="1">IFERROR(INDEX(setting_LC_to_USD, MATCH(Table1[[#This Row],[Country_year]],setting_Country_Year,0))*Table1[[#This Row],[LC_Total Income (Non Cocoa &amp; Cocoa  | production model)]],"")</f>
        <v/>
      </c>
      <c r="Q7070" s="226" t="str">
        <f>IFERROR(INDEX(setting_LC_to_USD, MATCH(Table1[[#This Row],[Country_year]],setting_Country_Year,0))*Table1[[#This Row],[LC_non_cocoa_income]],"")</f>
        <v/>
      </c>
      <c r="R70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0" s="226" t="str">
        <f ca="1">IFERROR(INDEX(setting_LI_usd_year, MATCH(Table1[[#This Row],[Country_year]], setting_Country_Year,0))-Table1[[#This Row],[Total Income (Non Cocoa &amp; Cocoa  | production model)]],"")</f>
        <v/>
      </c>
      <c r="T7070" s="226" t="str">
        <f ca="1">IFERROR(Table1[[#This Row],[Gap to LI (absolute, production model)]]/INDEX(setting_LI_usd_year, MATCH(Table1[[#This Row],[Country_year]],setting_Country_Year,0)),"")</f>
        <v/>
      </c>
      <c r="W70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70" s="226" t="str">
        <f ca="1">IFERROR(Table1[[#This Row],[Estimated Cocoa Income (production model)]]/INDEX(setting_LI_usd_year,MATCH(Table1[[#This Row],[Country_year]],setting_Country_Year,0)),"")</f>
        <v/>
      </c>
      <c r="Y7070" s="226" t="str">
        <f>IFERROR(Table1[[#This Row],[Non_cocoa_income_usd_productionmodel]]/INDEX(setting_LI_usd_year,MATCH(Table1[[#This Row],[Country_year]],setting_Country_Year,0)),"")</f>
        <v/>
      </c>
    </row>
    <row r="7071" spans="7:25" x14ac:dyDescent="0.25">
      <c r="G7071" s="226" t="str">
        <f>IFERROR(INDEX(setting_householdincomemodelTotal_Cocoa_Income, MATCH(Table1[[#This Row],[Country_year]],setting_Country_Year,0)),"")</f>
        <v/>
      </c>
      <c r="H7071" s="225" t="str">
        <f>Table1[[#This Row],[Country/Pays]]&amp;"_"&amp;Table1[[#This Row],[Season/Campagne]]</f>
        <v>_</v>
      </c>
      <c r="I70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1" s="225" t="str">
        <f ca="1">IFERROR(Table1[[#This Row],[LC_nodifferentials_cocoaincome]]+Table1[[#This Row],[LC_differential_income]],"")</f>
        <v/>
      </c>
      <c r="L70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1" s="226" t="str">
        <f ca="1">IFERROR(Table1[[#This Row],[LC_Estimated Cocoa Income (production model)]]+Table1[[#This Row],[LC_non_cocoa_income]],"")</f>
        <v/>
      </c>
      <c r="N7071" s="226" t="str">
        <f ca="1">IFERROR(INDEX(setting_LC_to_USD, MATCH(Table1[[#This Row],[Country_year]],setting_Country_Year,0))*Table1[[#This Row],[LC_differential_income]],"")</f>
        <v/>
      </c>
      <c r="O7071" s="226" t="str">
        <f ca="1">IFERROR(INDEX(setting_LC_to_USD, MATCH(Table1[[#This Row],[Country_year]],setting_Country_Year,0))*Table1[[#This Row],[LC_Estimated Cocoa Income (production model)]],"")</f>
        <v/>
      </c>
      <c r="P7071" s="226" t="str">
        <f ca="1">IFERROR(INDEX(setting_LC_to_USD, MATCH(Table1[[#This Row],[Country_year]],setting_Country_Year,0))*Table1[[#This Row],[LC_Total Income (Non Cocoa &amp; Cocoa  | production model)]],"")</f>
        <v/>
      </c>
      <c r="Q7071" s="226" t="str">
        <f>IFERROR(INDEX(setting_LC_to_USD, MATCH(Table1[[#This Row],[Country_year]],setting_Country_Year,0))*Table1[[#This Row],[LC_non_cocoa_income]],"")</f>
        <v/>
      </c>
      <c r="R70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1" s="226" t="str">
        <f ca="1">IFERROR(INDEX(setting_LI_usd_year, MATCH(Table1[[#This Row],[Country_year]], setting_Country_Year,0))-Table1[[#This Row],[Total Income (Non Cocoa &amp; Cocoa  | production model)]],"")</f>
        <v/>
      </c>
      <c r="T7071" s="226" t="str">
        <f ca="1">IFERROR(Table1[[#This Row],[Gap to LI (absolute, production model)]]/INDEX(setting_LI_usd_year, MATCH(Table1[[#This Row],[Country_year]],setting_Country_Year,0)),"")</f>
        <v/>
      </c>
      <c r="W70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71" s="226" t="str">
        <f ca="1">IFERROR(Table1[[#This Row],[Estimated Cocoa Income (production model)]]/INDEX(setting_LI_usd_year,MATCH(Table1[[#This Row],[Country_year]],setting_Country_Year,0)),"")</f>
        <v/>
      </c>
      <c r="Y7071" s="226" t="str">
        <f>IFERROR(Table1[[#This Row],[Non_cocoa_income_usd_productionmodel]]/INDEX(setting_LI_usd_year,MATCH(Table1[[#This Row],[Country_year]],setting_Country_Year,0)),"")</f>
        <v/>
      </c>
    </row>
    <row r="7072" spans="7:25" x14ac:dyDescent="0.25">
      <c r="G7072" s="226" t="str">
        <f>IFERROR(INDEX(setting_householdincomemodelTotal_Cocoa_Income, MATCH(Table1[[#This Row],[Country_year]],setting_Country_Year,0)),"")</f>
        <v/>
      </c>
      <c r="H7072" s="225" t="str">
        <f>Table1[[#This Row],[Country/Pays]]&amp;"_"&amp;Table1[[#This Row],[Season/Campagne]]</f>
        <v>_</v>
      </c>
      <c r="I70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2" s="225" t="str">
        <f ca="1">IFERROR(Table1[[#This Row],[LC_nodifferentials_cocoaincome]]+Table1[[#This Row],[LC_differential_income]],"")</f>
        <v/>
      </c>
      <c r="L70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2" s="226" t="str">
        <f ca="1">IFERROR(Table1[[#This Row],[LC_Estimated Cocoa Income (production model)]]+Table1[[#This Row],[LC_non_cocoa_income]],"")</f>
        <v/>
      </c>
      <c r="N7072" s="226" t="str">
        <f ca="1">IFERROR(INDEX(setting_LC_to_USD, MATCH(Table1[[#This Row],[Country_year]],setting_Country_Year,0))*Table1[[#This Row],[LC_differential_income]],"")</f>
        <v/>
      </c>
      <c r="O7072" s="226" t="str">
        <f ca="1">IFERROR(INDEX(setting_LC_to_USD, MATCH(Table1[[#This Row],[Country_year]],setting_Country_Year,0))*Table1[[#This Row],[LC_Estimated Cocoa Income (production model)]],"")</f>
        <v/>
      </c>
      <c r="P7072" s="226" t="str">
        <f ca="1">IFERROR(INDEX(setting_LC_to_USD, MATCH(Table1[[#This Row],[Country_year]],setting_Country_Year,0))*Table1[[#This Row],[LC_Total Income (Non Cocoa &amp; Cocoa  | production model)]],"")</f>
        <v/>
      </c>
      <c r="Q7072" s="226" t="str">
        <f>IFERROR(INDEX(setting_LC_to_USD, MATCH(Table1[[#This Row],[Country_year]],setting_Country_Year,0))*Table1[[#This Row],[LC_non_cocoa_income]],"")</f>
        <v/>
      </c>
      <c r="R70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2" s="226" t="str">
        <f ca="1">IFERROR(INDEX(setting_LI_usd_year, MATCH(Table1[[#This Row],[Country_year]], setting_Country_Year,0))-Table1[[#This Row],[Total Income (Non Cocoa &amp; Cocoa  | production model)]],"")</f>
        <v/>
      </c>
      <c r="T7072" s="226" t="str">
        <f ca="1">IFERROR(Table1[[#This Row],[Gap to LI (absolute, production model)]]/INDEX(setting_LI_usd_year, MATCH(Table1[[#This Row],[Country_year]],setting_Country_Year,0)),"")</f>
        <v/>
      </c>
      <c r="W70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72" s="226" t="str">
        <f ca="1">IFERROR(Table1[[#This Row],[Estimated Cocoa Income (production model)]]/INDEX(setting_LI_usd_year,MATCH(Table1[[#This Row],[Country_year]],setting_Country_Year,0)),"")</f>
        <v/>
      </c>
      <c r="Y7072" s="226" t="str">
        <f>IFERROR(Table1[[#This Row],[Non_cocoa_income_usd_productionmodel]]/INDEX(setting_LI_usd_year,MATCH(Table1[[#This Row],[Country_year]],setting_Country_Year,0)),"")</f>
        <v/>
      </c>
    </row>
    <row r="7073" spans="7:25" x14ac:dyDescent="0.25">
      <c r="G7073" s="226" t="str">
        <f>IFERROR(INDEX(setting_householdincomemodelTotal_Cocoa_Income, MATCH(Table1[[#This Row],[Country_year]],setting_Country_Year,0)),"")</f>
        <v/>
      </c>
      <c r="H7073" s="225" t="str">
        <f>Table1[[#This Row],[Country/Pays]]&amp;"_"&amp;Table1[[#This Row],[Season/Campagne]]</f>
        <v>_</v>
      </c>
      <c r="I70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3" s="225" t="str">
        <f ca="1">IFERROR(Table1[[#This Row],[LC_nodifferentials_cocoaincome]]+Table1[[#This Row],[LC_differential_income]],"")</f>
        <v/>
      </c>
      <c r="L70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3" s="226" t="str">
        <f ca="1">IFERROR(Table1[[#This Row],[LC_Estimated Cocoa Income (production model)]]+Table1[[#This Row],[LC_non_cocoa_income]],"")</f>
        <v/>
      </c>
      <c r="N7073" s="226" t="str">
        <f ca="1">IFERROR(INDEX(setting_LC_to_USD, MATCH(Table1[[#This Row],[Country_year]],setting_Country_Year,0))*Table1[[#This Row],[LC_differential_income]],"")</f>
        <v/>
      </c>
      <c r="O7073" s="226" t="str">
        <f ca="1">IFERROR(INDEX(setting_LC_to_USD, MATCH(Table1[[#This Row],[Country_year]],setting_Country_Year,0))*Table1[[#This Row],[LC_Estimated Cocoa Income (production model)]],"")</f>
        <v/>
      </c>
      <c r="P7073" s="226" t="str">
        <f ca="1">IFERROR(INDEX(setting_LC_to_USD, MATCH(Table1[[#This Row],[Country_year]],setting_Country_Year,0))*Table1[[#This Row],[LC_Total Income (Non Cocoa &amp; Cocoa  | production model)]],"")</f>
        <v/>
      </c>
      <c r="Q7073" s="226" t="str">
        <f>IFERROR(INDEX(setting_LC_to_USD, MATCH(Table1[[#This Row],[Country_year]],setting_Country_Year,0))*Table1[[#This Row],[LC_non_cocoa_income]],"")</f>
        <v/>
      </c>
      <c r="R70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3" s="226" t="str">
        <f ca="1">IFERROR(INDEX(setting_LI_usd_year, MATCH(Table1[[#This Row],[Country_year]], setting_Country_Year,0))-Table1[[#This Row],[Total Income (Non Cocoa &amp; Cocoa  | production model)]],"")</f>
        <v/>
      </c>
      <c r="T7073" s="226" t="str">
        <f ca="1">IFERROR(Table1[[#This Row],[Gap to LI (absolute, production model)]]/INDEX(setting_LI_usd_year, MATCH(Table1[[#This Row],[Country_year]],setting_Country_Year,0)),"")</f>
        <v/>
      </c>
      <c r="W70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73" s="226" t="str">
        <f ca="1">IFERROR(Table1[[#This Row],[Estimated Cocoa Income (production model)]]/INDEX(setting_LI_usd_year,MATCH(Table1[[#This Row],[Country_year]],setting_Country_Year,0)),"")</f>
        <v/>
      </c>
      <c r="Y7073" s="226" t="str">
        <f>IFERROR(Table1[[#This Row],[Non_cocoa_income_usd_productionmodel]]/INDEX(setting_LI_usd_year,MATCH(Table1[[#This Row],[Country_year]],setting_Country_Year,0)),"")</f>
        <v/>
      </c>
    </row>
    <row r="7074" spans="7:25" x14ac:dyDescent="0.25">
      <c r="G7074" s="226" t="str">
        <f>IFERROR(INDEX(setting_householdincomemodelTotal_Cocoa_Income, MATCH(Table1[[#This Row],[Country_year]],setting_Country_Year,0)),"")</f>
        <v/>
      </c>
      <c r="H7074" s="225" t="str">
        <f>Table1[[#This Row],[Country/Pays]]&amp;"_"&amp;Table1[[#This Row],[Season/Campagne]]</f>
        <v>_</v>
      </c>
      <c r="I70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4" s="225" t="str">
        <f ca="1">IFERROR(Table1[[#This Row],[LC_nodifferentials_cocoaincome]]+Table1[[#This Row],[LC_differential_income]],"")</f>
        <v/>
      </c>
      <c r="L70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4" s="226" t="str">
        <f ca="1">IFERROR(Table1[[#This Row],[LC_Estimated Cocoa Income (production model)]]+Table1[[#This Row],[LC_non_cocoa_income]],"")</f>
        <v/>
      </c>
      <c r="N7074" s="226" t="str">
        <f ca="1">IFERROR(INDEX(setting_LC_to_USD, MATCH(Table1[[#This Row],[Country_year]],setting_Country_Year,0))*Table1[[#This Row],[LC_differential_income]],"")</f>
        <v/>
      </c>
      <c r="O7074" s="226" t="str">
        <f ca="1">IFERROR(INDEX(setting_LC_to_USD, MATCH(Table1[[#This Row],[Country_year]],setting_Country_Year,0))*Table1[[#This Row],[LC_Estimated Cocoa Income (production model)]],"")</f>
        <v/>
      </c>
      <c r="P7074" s="226" t="str">
        <f ca="1">IFERROR(INDEX(setting_LC_to_USD, MATCH(Table1[[#This Row],[Country_year]],setting_Country_Year,0))*Table1[[#This Row],[LC_Total Income (Non Cocoa &amp; Cocoa  | production model)]],"")</f>
        <v/>
      </c>
      <c r="Q7074" s="226" t="str">
        <f>IFERROR(INDEX(setting_LC_to_USD, MATCH(Table1[[#This Row],[Country_year]],setting_Country_Year,0))*Table1[[#This Row],[LC_non_cocoa_income]],"")</f>
        <v/>
      </c>
      <c r="R70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4" s="226" t="str">
        <f ca="1">IFERROR(INDEX(setting_LI_usd_year, MATCH(Table1[[#This Row],[Country_year]], setting_Country_Year,0))-Table1[[#This Row],[Total Income (Non Cocoa &amp; Cocoa  | production model)]],"")</f>
        <v/>
      </c>
      <c r="T7074" s="226" t="str">
        <f ca="1">IFERROR(Table1[[#This Row],[Gap to LI (absolute, production model)]]/INDEX(setting_LI_usd_year, MATCH(Table1[[#This Row],[Country_year]],setting_Country_Year,0)),"")</f>
        <v/>
      </c>
      <c r="W70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74" s="226" t="str">
        <f ca="1">IFERROR(Table1[[#This Row],[Estimated Cocoa Income (production model)]]/INDEX(setting_LI_usd_year,MATCH(Table1[[#This Row],[Country_year]],setting_Country_Year,0)),"")</f>
        <v/>
      </c>
      <c r="Y7074" s="226" t="str">
        <f>IFERROR(Table1[[#This Row],[Non_cocoa_income_usd_productionmodel]]/INDEX(setting_LI_usd_year,MATCH(Table1[[#This Row],[Country_year]],setting_Country_Year,0)),"")</f>
        <v/>
      </c>
    </row>
    <row r="7075" spans="7:25" x14ac:dyDescent="0.25">
      <c r="G7075" s="226" t="str">
        <f>IFERROR(INDEX(setting_householdincomemodelTotal_Cocoa_Income, MATCH(Table1[[#This Row],[Country_year]],setting_Country_Year,0)),"")</f>
        <v/>
      </c>
      <c r="H7075" s="225" t="str">
        <f>Table1[[#This Row],[Country/Pays]]&amp;"_"&amp;Table1[[#This Row],[Season/Campagne]]</f>
        <v>_</v>
      </c>
      <c r="I70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5" s="225" t="str">
        <f ca="1">IFERROR(Table1[[#This Row],[LC_nodifferentials_cocoaincome]]+Table1[[#This Row],[LC_differential_income]],"")</f>
        <v/>
      </c>
      <c r="L70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5" s="226" t="str">
        <f ca="1">IFERROR(Table1[[#This Row],[LC_Estimated Cocoa Income (production model)]]+Table1[[#This Row],[LC_non_cocoa_income]],"")</f>
        <v/>
      </c>
      <c r="N7075" s="226" t="str">
        <f ca="1">IFERROR(INDEX(setting_LC_to_USD, MATCH(Table1[[#This Row],[Country_year]],setting_Country_Year,0))*Table1[[#This Row],[LC_differential_income]],"")</f>
        <v/>
      </c>
      <c r="O7075" s="226" t="str">
        <f ca="1">IFERROR(INDEX(setting_LC_to_USD, MATCH(Table1[[#This Row],[Country_year]],setting_Country_Year,0))*Table1[[#This Row],[LC_Estimated Cocoa Income (production model)]],"")</f>
        <v/>
      </c>
      <c r="P7075" s="226" t="str">
        <f ca="1">IFERROR(INDEX(setting_LC_to_USD, MATCH(Table1[[#This Row],[Country_year]],setting_Country_Year,0))*Table1[[#This Row],[LC_Total Income (Non Cocoa &amp; Cocoa  | production model)]],"")</f>
        <v/>
      </c>
      <c r="Q7075" s="226" t="str">
        <f>IFERROR(INDEX(setting_LC_to_USD, MATCH(Table1[[#This Row],[Country_year]],setting_Country_Year,0))*Table1[[#This Row],[LC_non_cocoa_income]],"")</f>
        <v/>
      </c>
      <c r="R70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5" s="226" t="str">
        <f ca="1">IFERROR(INDEX(setting_LI_usd_year, MATCH(Table1[[#This Row],[Country_year]], setting_Country_Year,0))-Table1[[#This Row],[Total Income (Non Cocoa &amp; Cocoa  | production model)]],"")</f>
        <v/>
      </c>
      <c r="T7075" s="226" t="str">
        <f ca="1">IFERROR(Table1[[#This Row],[Gap to LI (absolute, production model)]]/INDEX(setting_LI_usd_year, MATCH(Table1[[#This Row],[Country_year]],setting_Country_Year,0)),"")</f>
        <v/>
      </c>
      <c r="W70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75" s="226" t="str">
        <f ca="1">IFERROR(Table1[[#This Row],[Estimated Cocoa Income (production model)]]/INDEX(setting_LI_usd_year,MATCH(Table1[[#This Row],[Country_year]],setting_Country_Year,0)),"")</f>
        <v/>
      </c>
      <c r="Y7075" s="226" t="str">
        <f>IFERROR(Table1[[#This Row],[Non_cocoa_income_usd_productionmodel]]/INDEX(setting_LI_usd_year,MATCH(Table1[[#This Row],[Country_year]],setting_Country_Year,0)),"")</f>
        <v/>
      </c>
    </row>
    <row r="7076" spans="7:25" x14ac:dyDescent="0.25">
      <c r="G7076" s="226" t="str">
        <f>IFERROR(INDEX(setting_householdincomemodelTotal_Cocoa_Income, MATCH(Table1[[#This Row],[Country_year]],setting_Country_Year,0)),"")</f>
        <v/>
      </c>
      <c r="H7076" s="225" t="str">
        <f>Table1[[#This Row],[Country/Pays]]&amp;"_"&amp;Table1[[#This Row],[Season/Campagne]]</f>
        <v>_</v>
      </c>
      <c r="I70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6" s="225" t="str">
        <f ca="1">IFERROR(Table1[[#This Row],[LC_nodifferentials_cocoaincome]]+Table1[[#This Row],[LC_differential_income]],"")</f>
        <v/>
      </c>
      <c r="L70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6" s="226" t="str">
        <f ca="1">IFERROR(Table1[[#This Row],[LC_Estimated Cocoa Income (production model)]]+Table1[[#This Row],[LC_non_cocoa_income]],"")</f>
        <v/>
      </c>
      <c r="N7076" s="226" t="str">
        <f ca="1">IFERROR(INDEX(setting_LC_to_USD, MATCH(Table1[[#This Row],[Country_year]],setting_Country_Year,0))*Table1[[#This Row],[LC_differential_income]],"")</f>
        <v/>
      </c>
      <c r="O7076" s="226" t="str">
        <f ca="1">IFERROR(INDEX(setting_LC_to_USD, MATCH(Table1[[#This Row],[Country_year]],setting_Country_Year,0))*Table1[[#This Row],[LC_Estimated Cocoa Income (production model)]],"")</f>
        <v/>
      </c>
      <c r="P7076" s="226" t="str">
        <f ca="1">IFERROR(INDEX(setting_LC_to_USD, MATCH(Table1[[#This Row],[Country_year]],setting_Country_Year,0))*Table1[[#This Row],[LC_Total Income (Non Cocoa &amp; Cocoa  | production model)]],"")</f>
        <v/>
      </c>
      <c r="Q7076" s="226" t="str">
        <f>IFERROR(INDEX(setting_LC_to_USD, MATCH(Table1[[#This Row],[Country_year]],setting_Country_Year,0))*Table1[[#This Row],[LC_non_cocoa_income]],"")</f>
        <v/>
      </c>
      <c r="R70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6" s="226" t="str">
        <f ca="1">IFERROR(INDEX(setting_LI_usd_year, MATCH(Table1[[#This Row],[Country_year]], setting_Country_Year,0))-Table1[[#This Row],[Total Income (Non Cocoa &amp; Cocoa  | production model)]],"")</f>
        <v/>
      </c>
      <c r="T7076" s="226" t="str">
        <f ca="1">IFERROR(Table1[[#This Row],[Gap to LI (absolute, production model)]]/INDEX(setting_LI_usd_year, MATCH(Table1[[#This Row],[Country_year]],setting_Country_Year,0)),"")</f>
        <v/>
      </c>
      <c r="W70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76" s="226" t="str">
        <f ca="1">IFERROR(Table1[[#This Row],[Estimated Cocoa Income (production model)]]/INDEX(setting_LI_usd_year,MATCH(Table1[[#This Row],[Country_year]],setting_Country_Year,0)),"")</f>
        <v/>
      </c>
      <c r="Y7076" s="226" t="str">
        <f>IFERROR(Table1[[#This Row],[Non_cocoa_income_usd_productionmodel]]/INDEX(setting_LI_usd_year,MATCH(Table1[[#This Row],[Country_year]],setting_Country_Year,0)),"")</f>
        <v/>
      </c>
    </row>
    <row r="7077" spans="7:25" x14ac:dyDescent="0.25">
      <c r="G7077" s="226" t="str">
        <f>IFERROR(INDEX(setting_householdincomemodelTotal_Cocoa_Income, MATCH(Table1[[#This Row],[Country_year]],setting_Country_Year,0)),"")</f>
        <v/>
      </c>
      <c r="H7077" s="225" t="str">
        <f>Table1[[#This Row],[Country/Pays]]&amp;"_"&amp;Table1[[#This Row],[Season/Campagne]]</f>
        <v>_</v>
      </c>
      <c r="I70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7" s="225" t="str">
        <f ca="1">IFERROR(Table1[[#This Row],[LC_nodifferentials_cocoaincome]]+Table1[[#This Row],[LC_differential_income]],"")</f>
        <v/>
      </c>
      <c r="L70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7" s="226" t="str">
        <f ca="1">IFERROR(Table1[[#This Row],[LC_Estimated Cocoa Income (production model)]]+Table1[[#This Row],[LC_non_cocoa_income]],"")</f>
        <v/>
      </c>
      <c r="N7077" s="226" t="str">
        <f ca="1">IFERROR(INDEX(setting_LC_to_USD, MATCH(Table1[[#This Row],[Country_year]],setting_Country_Year,0))*Table1[[#This Row],[LC_differential_income]],"")</f>
        <v/>
      </c>
      <c r="O7077" s="226" t="str">
        <f ca="1">IFERROR(INDEX(setting_LC_to_USD, MATCH(Table1[[#This Row],[Country_year]],setting_Country_Year,0))*Table1[[#This Row],[LC_Estimated Cocoa Income (production model)]],"")</f>
        <v/>
      </c>
      <c r="P7077" s="226" t="str">
        <f ca="1">IFERROR(INDEX(setting_LC_to_USD, MATCH(Table1[[#This Row],[Country_year]],setting_Country_Year,0))*Table1[[#This Row],[LC_Total Income (Non Cocoa &amp; Cocoa  | production model)]],"")</f>
        <v/>
      </c>
      <c r="Q7077" s="226" t="str">
        <f>IFERROR(INDEX(setting_LC_to_USD, MATCH(Table1[[#This Row],[Country_year]],setting_Country_Year,0))*Table1[[#This Row],[LC_non_cocoa_income]],"")</f>
        <v/>
      </c>
      <c r="R70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7" s="226" t="str">
        <f ca="1">IFERROR(INDEX(setting_LI_usd_year, MATCH(Table1[[#This Row],[Country_year]], setting_Country_Year,0))-Table1[[#This Row],[Total Income (Non Cocoa &amp; Cocoa  | production model)]],"")</f>
        <v/>
      </c>
      <c r="T7077" s="226" t="str">
        <f ca="1">IFERROR(Table1[[#This Row],[Gap to LI (absolute, production model)]]/INDEX(setting_LI_usd_year, MATCH(Table1[[#This Row],[Country_year]],setting_Country_Year,0)),"")</f>
        <v/>
      </c>
      <c r="W70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77" s="226" t="str">
        <f ca="1">IFERROR(Table1[[#This Row],[Estimated Cocoa Income (production model)]]/INDEX(setting_LI_usd_year,MATCH(Table1[[#This Row],[Country_year]],setting_Country_Year,0)),"")</f>
        <v/>
      </c>
      <c r="Y7077" s="226" t="str">
        <f>IFERROR(Table1[[#This Row],[Non_cocoa_income_usd_productionmodel]]/INDEX(setting_LI_usd_year,MATCH(Table1[[#This Row],[Country_year]],setting_Country_Year,0)),"")</f>
        <v/>
      </c>
    </row>
    <row r="7078" spans="7:25" x14ac:dyDescent="0.25">
      <c r="G7078" s="226" t="str">
        <f>IFERROR(INDEX(setting_householdincomemodelTotal_Cocoa_Income, MATCH(Table1[[#This Row],[Country_year]],setting_Country_Year,0)),"")</f>
        <v/>
      </c>
      <c r="H7078" s="225" t="str">
        <f>Table1[[#This Row],[Country/Pays]]&amp;"_"&amp;Table1[[#This Row],[Season/Campagne]]</f>
        <v>_</v>
      </c>
      <c r="I70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8" s="225" t="str">
        <f ca="1">IFERROR(Table1[[#This Row],[LC_nodifferentials_cocoaincome]]+Table1[[#This Row],[LC_differential_income]],"")</f>
        <v/>
      </c>
      <c r="L70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8" s="226" t="str">
        <f ca="1">IFERROR(Table1[[#This Row],[LC_Estimated Cocoa Income (production model)]]+Table1[[#This Row],[LC_non_cocoa_income]],"")</f>
        <v/>
      </c>
      <c r="N7078" s="226" t="str">
        <f ca="1">IFERROR(INDEX(setting_LC_to_USD, MATCH(Table1[[#This Row],[Country_year]],setting_Country_Year,0))*Table1[[#This Row],[LC_differential_income]],"")</f>
        <v/>
      </c>
      <c r="O7078" s="226" t="str">
        <f ca="1">IFERROR(INDEX(setting_LC_to_USD, MATCH(Table1[[#This Row],[Country_year]],setting_Country_Year,0))*Table1[[#This Row],[LC_Estimated Cocoa Income (production model)]],"")</f>
        <v/>
      </c>
      <c r="P7078" s="226" t="str">
        <f ca="1">IFERROR(INDEX(setting_LC_to_USD, MATCH(Table1[[#This Row],[Country_year]],setting_Country_Year,0))*Table1[[#This Row],[LC_Total Income (Non Cocoa &amp; Cocoa  | production model)]],"")</f>
        <v/>
      </c>
      <c r="Q7078" s="226" t="str">
        <f>IFERROR(INDEX(setting_LC_to_USD, MATCH(Table1[[#This Row],[Country_year]],setting_Country_Year,0))*Table1[[#This Row],[LC_non_cocoa_income]],"")</f>
        <v/>
      </c>
      <c r="R70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8" s="226" t="str">
        <f ca="1">IFERROR(INDEX(setting_LI_usd_year, MATCH(Table1[[#This Row],[Country_year]], setting_Country_Year,0))-Table1[[#This Row],[Total Income (Non Cocoa &amp; Cocoa  | production model)]],"")</f>
        <v/>
      </c>
      <c r="T7078" s="226" t="str">
        <f ca="1">IFERROR(Table1[[#This Row],[Gap to LI (absolute, production model)]]/INDEX(setting_LI_usd_year, MATCH(Table1[[#This Row],[Country_year]],setting_Country_Year,0)),"")</f>
        <v/>
      </c>
      <c r="W70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78" s="226" t="str">
        <f ca="1">IFERROR(Table1[[#This Row],[Estimated Cocoa Income (production model)]]/INDEX(setting_LI_usd_year,MATCH(Table1[[#This Row],[Country_year]],setting_Country_Year,0)),"")</f>
        <v/>
      </c>
      <c r="Y7078" s="226" t="str">
        <f>IFERROR(Table1[[#This Row],[Non_cocoa_income_usd_productionmodel]]/INDEX(setting_LI_usd_year,MATCH(Table1[[#This Row],[Country_year]],setting_Country_Year,0)),"")</f>
        <v/>
      </c>
    </row>
    <row r="7079" spans="7:25" x14ac:dyDescent="0.25">
      <c r="G7079" s="226" t="str">
        <f>IFERROR(INDEX(setting_householdincomemodelTotal_Cocoa_Income, MATCH(Table1[[#This Row],[Country_year]],setting_Country_Year,0)),"")</f>
        <v/>
      </c>
      <c r="H7079" s="225" t="str">
        <f>Table1[[#This Row],[Country/Pays]]&amp;"_"&amp;Table1[[#This Row],[Season/Campagne]]</f>
        <v>_</v>
      </c>
      <c r="I70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9" s="225" t="str">
        <f ca="1">IFERROR(Table1[[#This Row],[LC_nodifferentials_cocoaincome]]+Table1[[#This Row],[LC_differential_income]],"")</f>
        <v/>
      </c>
      <c r="L70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9" s="226" t="str">
        <f ca="1">IFERROR(Table1[[#This Row],[LC_Estimated Cocoa Income (production model)]]+Table1[[#This Row],[LC_non_cocoa_income]],"")</f>
        <v/>
      </c>
      <c r="N7079" s="226" t="str">
        <f ca="1">IFERROR(INDEX(setting_LC_to_USD, MATCH(Table1[[#This Row],[Country_year]],setting_Country_Year,0))*Table1[[#This Row],[LC_differential_income]],"")</f>
        <v/>
      </c>
      <c r="O7079" s="226" t="str">
        <f ca="1">IFERROR(INDEX(setting_LC_to_USD, MATCH(Table1[[#This Row],[Country_year]],setting_Country_Year,0))*Table1[[#This Row],[LC_Estimated Cocoa Income (production model)]],"")</f>
        <v/>
      </c>
      <c r="P7079" s="226" t="str">
        <f ca="1">IFERROR(INDEX(setting_LC_to_USD, MATCH(Table1[[#This Row],[Country_year]],setting_Country_Year,0))*Table1[[#This Row],[LC_Total Income (Non Cocoa &amp; Cocoa  | production model)]],"")</f>
        <v/>
      </c>
      <c r="Q7079" s="226" t="str">
        <f>IFERROR(INDEX(setting_LC_to_USD, MATCH(Table1[[#This Row],[Country_year]],setting_Country_Year,0))*Table1[[#This Row],[LC_non_cocoa_income]],"")</f>
        <v/>
      </c>
      <c r="R70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9" s="226" t="str">
        <f ca="1">IFERROR(INDEX(setting_LI_usd_year, MATCH(Table1[[#This Row],[Country_year]], setting_Country_Year,0))-Table1[[#This Row],[Total Income (Non Cocoa &amp; Cocoa  | production model)]],"")</f>
        <v/>
      </c>
      <c r="T7079" s="226" t="str">
        <f ca="1">IFERROR(Table1[[#This Row],[Gap to LI (absolute, production model)]]/INDEX(setting_LI_usd_year, MATCH(Table1[[#This Row],[Country_year]],setting_Country_Year,0)),"")</f>
        <v/>
      </c>
      <c r="W70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79" s="226" t="str">
        <f ca="1">IFERROR(Table1[[#This Row],[Estimated Cocoa Income (production model)]]/INDEX(setting_LI_usd_year,MATCH(Table1[[#This Row],[Country_year]],setting_Country_Year,0)),"")</f>
        <v/>
      </c>
      <c r="Y7079" s="226" t="str">
        <f>IFERROR(Table1[[#This Row],[Non_cocoa_income_usd_productionmodel]]/INDEX(setting_LI_usd_year,MATCH(Table1[[#This Row],[Country_year]],setting_Country_Year,0)),"")</f>
        <v/>
      </c>
    </row>
    <row r="7080" spans="7:25" x14ac:dyDescent="0.25">
      <c r="G7080" s="226" t="str">
        <f>IFERROR(INDEX(setting_householdincomemodelTotal_Cocoa_Income, MATCH(Table1[[#This Row],[Country_year]],setting_Country_Year,0)),"")</f>
        <v/>
      </c>
      <c r="H7080" s="225" t="str">
        <f>Table1[[#This Row],[Country/Pays]]&amp;"_"&amp;Table1[[#This Row],[Season/Campagne]]</f>
        <v>_</v>
      </c>
      <c r="I70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0" s="225" t="str">
        <f ca="1">IFERROR(Table1[[#This Row],[LC_nodifferentials_cocoaincome]]+Table1[[#This Row],[LC_differential_income]],"")</f>
        <v/>
      </c>
      <c r="L70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0" s="226" t="str">
        <f ca="1">IFERROR(Table1[[#This Row],[LC_Estimated Cocoa Income (production model)]]+Table1[[#This Row],[LC_non_cocoa_income]],"")</f>
        <v/>
      </c>
      <c r="N7080" s="226" t="str">
        <f ca="1">IFERROR(INDEX(setting_LC_to_USD, MATCH(Table1[[#This Row],[Country_year]],setting_Country_Year,0))*Table1[[#This Row],[LC_differential_income]],"")</f>
        <v/>
      </c>
      <c r="O7080" s="226" t="str">
        <f ca="1">IFERROR(INDEX(setting_LC_to_USD, MATCH(Table1[[#This Row],[Country_year]],setting_Country_Year,0))*Table1[[#This Row],[LC_Estimated Cocoa Income (production model)]],"")</f>
        <v/>
      </c>
      <c r="P7080" s="226" t="str">
        <f ca="1">IFERROR(INDEX(setting_LC_to_USD, MATCH(Table1[[#This Row],[Country_year]],setting_Country_Year,0))*Table1[[#This Row],[LC_Total Income (Non Cocoa &amp; Cocoa  | production model)]],"")</f>
        <v/>
      </c>
      <c r="Q7080" s="226" t="str">
        <f>IFERROR(INDEX(setting_LC_to_USD, MATCH(Table1[[#This Row],[Country_year]],setting_Country_Year,0))*Table1[[#This Row],[LC_non_cocoa_income]],"")</f>
        <v/>
      </c>
      <c r="R70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0" s="226" t="str">
        <f ca="1">IFERROR(INDEX(setting_LI_usd_year, MATCH(Table1[[#This Row],[Country_year]], setting_Country_Year,0))-Table1[[#This Row],[Total Income (Non Cocoa &amp; Cocoa  | production model)]],"")</f>
        <v/>
      </c>
      <c r="T7080" s="226" t="str">
        <f ca="1">IFERROR(Table1[[#This Row],[Gap to LI (absolute, production model)]]/INDEX(setting_LI_usd_year, MATCH(Table1[[#This Row],[Country_year]],setting_Country_Year,0)),"")</f>
        <v/>
      </c>
      <c r="W70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80" s="226" t="str">
        <f ca="1">IFERROR(Table1[[#This Row],[Estimated Cocoa Income (production model)]]/INDEX(setting_LI_usd_year,MATCH(Table1[[#This Row],[Country_year]],setting_Country_Year,0)),"")</f>
        <v/>
      </c>
      <c r="Y7080" s="226" t="str">
        <f>IFERROR(Table1[[#This Row],[Non_cocoa_income_usd_productionmodel]]/INDEX(setting_LI_usd_year,MATCH(Table1[[#This Row],[Country_year]],setting_Country_Year,0)),"")</f>
        <v/>
      </c>
    </row>
    <row r="7081" spans="7:25" x14ac:dyDescent="0.25">
      <c r="G7081" s="226" t="str">
        <f>IFERROR(INDEX(setting_householdincomemodelTotal_Cocoa_Income, MATCH(Table1[[#This Row],[Country_year]],setting_Country_Year,0)),"")</f>
        <v/>
      </c>
      <c r="H7081" s="225" t="str">
        <f>Table1[[#This Row],[Country/Pays]]&amp;"_"&amp;Table1[[#This Row],[Season/Campagne]]</f>
        <v>_</v>
      </c>
      <c r="I70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1" s="225" t="str">
        <f ca="1">IFERROR(Table1[[#This Row],[LC_nodifferentials_cocoaincome]]+Table1[[#This Row],[LC_differential_income]],"")</f>
        <v/>
      </c>
      <c r="L70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1" s="226" t="str">
        <f ca="1">IFERROR(Table1[[#This Row],[LC_Estimated Cocoa Income (production model)]]+Table1[[#This Row],[LC_non_cocoa_income]],"")</f>
        <v/>
      </c>
      <c r="N7081" s="226" t="str">
        <f ca="1">IFERROR(INDEX(setting_LC_to_USD, MATCH(Table1[[#This Row],[Country_year]],setting_Country_Year,0))*Table1[[#This Row],[LC_differential_income]],"")</f>
        <v/>
      </c>
      <c r="O7081" s="226" t="str">
        <f ca="1">IFERROR(INDEX(setting_LC_to_USD, MATCH(Table1[[#This Row],[Country_year]],setting_Country_Year,0))*Table1[[#This Row],[LC_Estimated Cocoa Income (production model)]],"")</f>
        <v/>
      </c>
      <c r="P7081" s="226" t="str">
        <f ca="1">IFERROR(INDEX(setting_LC_to_USD, MATCH(Table1[[#This Row],[Country_year]],setting_Country_Year,0))*Table1[[#This Row],[LC_Total Income (Non Cocoa &amp; Cocoa  | production model)]],"")</f>
        <v/>
      </c>
      <c r="Q7081" s="226" t="str">
        <f>IFERROR(INDEX(setting_LC_to_USD, MATCH(Table1[[#This Row],[Country_year]],setting_Country_Year,0))*Table1[[#This Row],[LC_non_cocoa_income]],"")</f>
        <v/>
      </c>
      <c r="R70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1" s="226" t="str">
        <f ca="1">IFERROR(INDEX(setting_LI_usd_year, MATCH(Table1[[#This Row],[Country_year]], setting_Country_Year,0))-Table1[[#This Row],[Total Income (Non Cocoa &amp; Cocoa  | production model)]],"")</f>
        <v/>
      </c>
      <c r="T7081" s="226" t="str">
        <f ca="1">IFERROR(Table1[[#This Row],[Gap to LI (absolute, production model)]]/INDEX(setting_LI_usd_year, MATCH(Table1[[#This Row],[Country_year]],setting_Country_Year,0)),"")</f>
        <v/>
      </c>
      <c r="W70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81" s="226" t="str">
        <f ca="1">IFERROR(Table1[[#This Row],[Estimated Cocoa Income (production model)]]/INDEX(setting_LI_usd_year,MATCH(Table1[[#This Row],[Country_year]],setting_Country_Year,0)),"")</f>
        <v/>
      </c>
      <c r="Y7081" s="226" t="str">
        <f>IFERROR(Table1[[#This Row],[Non_cocoa_income_usd_productionmodel]]/INDEX(setting_LI_usd_year,MATCH(Table1[[#This Row],[Country_year]],setting_Country_Year,0)),"")</f>
        <v/>
      </c>
    </row>
    <row r="7082" spans="7:25" x14ac:dyDescent="0.25">
      <c r="G7082" s="226" t="str">
        <f>IFERROR(INDEX(setting_householdincomemodelTotal_Cocoa_Income, MATCH(Table1[[#This Row],[Country_year]],setting_Country_Year,0)),"")</f>
        <v/>
      </c>
      <c r="H7082" s="225" t="str">
        <f>Table1[[#This Row],[Country/Pays]]&amp;"_"&amp;Table1[[#This Row],[Season/Campagne]]</f>
        <v>_</v>
      </c>
      <c r="I70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2" s="225" t="str">
        <f ca="1">IFERROR(Table1[[#This Row],[LC_nodifferentials_cocoaincome]]+Table1[[#This Row],[LC_differential_income]],"")</f>
        <v/>
      </c>
      <c r="L70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2" s="226" t="str">
        <f ca="1">IFERROR(Table1[[#This Row],[LC_Estimated Cocoa Income (production model)]]+Table1[[#This Row],[LC_non_cocoa_income]],"")</f>
        <v/>
      </c>
      <c r="N7082" s="226" t="str">
        <f ca="1">IFERROR(INDEX(setting_LC_to_USD, MATCH(Table1[[#This Row],[Country_year]],setting_Country_Year,0))*Table1[[#This Row],[LC_differential_income]],"")</f>
        <v/>
      </c>
      <c r="O7082" s="226" t="str">
        <f ca="1">IFERROR(INDEX(setting_LC_to_USD, MATCH(Table1[[#This Row],[Country_year]],setting_Country_Year,0))*Table1[[#This Row],[LC_Estimated Cocoa Income (production model)]],"")</f>
        <v/>
      </c>
      <c r="P7082" s="226" t="str">
        <f ca="1">IFERROR(INDEX(setting_LC_to_USD, MATCH(Table1[[#This Row],[Country_year]],setting_Country_Year,0))*Table1[[#This Row],[LC_Total Income (Non Cocoa &amp; Cocoa  | production model)]],"")</f>
        <v/>
      </c>
      <c r="Q7082" s="226" t="str">
        <f>IFERROR(INDEX(setting_LC_to_USD, MATCH(Table1[[#This Row],[Country_year]],setting_Country_Year,0))*Table1[[#This Row],[LC_non_cocoa_income]],"")</f>
        <v/>
      </c>
      <c r="R70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2" s="226" t="str">
        <f ca="1">IFERROR(INDEX(setting_LI_usd_year, MATCH(Table1[[#This Row],[Country_year]], setting_Country_Year,0))-Table1[[#This Row],[Total Income (Non Cocoa &amp; Cocoa  | production model)]],"")</f>
        <v/>
      </c>
      <c r="T7082" s="226" t="str">
        <f ca="1">IFERROR(Table1[[#This Row],[Gap to LI (absolute, production model)]]/INDEX(setting_LI_usd_year, MATCH(Table1[[#This Row],[Country_year]],setting_Country_Year,0)),"")</f>
        <v/>
      </c>
      <c r="W70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82" s="226" t="str">
        <f ca="1">IFERROR(Table1[[#This Row],[Estimated Cocoa Income (production model)]]/INDEX(setting_LI_usd_year,MATCH(Table1[[#This Row],[Country_year]],setting_Country_Year,0)),"")</f>
        <v/>
      </c>
      <c r="Y7082" s="226" t="str">
        <f>IFERROR(Table1[[#This Row],[Non_cocoa_income_usd_productionmodel]]/INDEX(setting_LI_usd_year,MATCH(Table1[[#This Row],[Country_year]],setting_Country_Year,0)),"")</f>
        <v/>
      </c>
    </row>
    <row r="7083" spans="7:25" x14ac:dyDescent="0.25">
      <c r="G7083" s="226" t="str">
        <f>IFERROR(INDEX(setting_householdincomemodelTotal_Cocoa_Income, MATCH(Table1[[#This Row],[Country_year]],setting_Country_Year,0)),"")</f>
        <v/>
      </c>
      <c r="H7083" s="225" t="str">
        <f>Table1[[#This Row],[Country/Pays]]&amp;"_"&amp;Table1[[#This Row],[Season/Campagne]]</f>
        <v>_</v>
      </c>
      <c r="I70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3" s="225" t="str">
        <f ca="1">IFERROR(Table1[[#This Row],[LC_nodifferentials_cocoaincome]]+Table1[[#This Row],[LC_differential_income]],"")</f>
        <v/>
      </c>
      <c r="L70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3" s="226" t="str">
        <f ca="1">IFERROR(Table1[[#This Row],[LC_Estimated Cocoa Income (production model)]]+Table1[[#This Row],[LC_non_cocoa_income]],"")</f>
        <v/>
      </c>
      <c r="N7083" s="226" t="str">
        <f ca="1">IFERROR(INDEX(setting_LC_to_USD, MATCH(Table1[[#This Row],[Country_year]],setting_Country_Year,0))*Table1[[#This Row],[LC_differential_income]],"")</f>
        <v/>
      </c>
      <c r="O7083" s="226" t="str">
        <f ca="1">IFERROR(INDEX(setting_LC_to_USD, MATCH(Table1[[#This Row],[Country_year]],setting_Country_Year,0))*Table1[[#This Row],[LC_Estimated Cocoa Income (production model)]],"")</f>
        <v/>
      </c>
      <c r="P7083" s="226" t="str">
        <f ca="1">IFERROR(INDEX(setting_LC_to_USD, MATCH(Table1[[#This Row],[Country_year]],setting_Country_Year,0))*Table1[[#This Row],[LC_Total Income (Non Cocoa &amp; Cocoa  | production model)]],"")</f>
        <v/>
      </c>
      <c r="Q7083" s="226" t="str">
        <f>IFERROR(INDEX(setting_LC_to_USD, MATCH(Table1[[#This Row],[Country_year]],setting_Country_Year,0))*Table1[[#This Row],[LC_non_cocoa_income]],"")</f>
        <v/>
      </c>
      <c r="R70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3" s="226" t="str">
        <f ca="1">IFERROR(INDEX(setting_LI_usd_year, MATCH(Table1[[#This Row],[Country_year]], setting_Country_Year,0))-Table1[[#This Row],[Total Income (Non Cocoa &amp; Cocoa  | production model)]],"")</f>
        <v/>
      </c>
      <c r="T7083" s="226" t="str">
        <f ca="1">IFERROR(Table1[[#This Row],[Gap to LI (absolute, production model)]]/INDEX(setting_LI_usd_year, MATCH(Table1[[#This Row],[Country_year]],setting_Country_Year,0)),"")</f>
        <v/>
      </c>
      <c r="W70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83" s="226" t="str">
        <f ca="1">IFERROR(Table1[[#This Row],[Estimated Cocoa Income (production model)]]/INDEX(setting_LI_usd_year,MATCH(Table1[[#This Row],[Country_year]],setting_Country_Year,0)),"")</f>
        <v/>
      </c>
      <c r="Y7083" s="226" t="str">
        <f>IFERROR(Table1[[#This Row],[Non_cocoa_income_usd_productionmodel]]/INDEX(setting_LI_usd_year,MATCH(Table1[[#This Row],[Country_year]],setting_Country_Year,0)),"")</f>
        <v/>
      </c>
    </row>
    <row r="7084" spans="7:25" x14ac:dyDescent="0.25">
      <c r="G7084" s="226" t="str">
        <f>IFERROR(INDEX(setting_householdincomemodelTotal_Cocoa_Income, MATCH(Table1[[#This Row],[Country_year]],setting_Country_Year,0)),"")</f>
        <v/>
      </c>
      <c r="H7084" s="225" t="str">
        <f>Table1[[#This Row],[Country/Pays]]&amp;"_"&amp;Table1[[#This Row],[Season/Campagne]]</f>
        <v>_</v>
      </c>
      <c r="I70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4" s="225" t="str">
        <f ca="1">IFERROR(Table1[[#This Row],[LC_nodifferentials_cocoaincome]]+Table1[[#This Row],[LC_differential_income]],"")</f>
        <v/>
      </c>
      <c r="L70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4" s="226" t="str">
        <f ca="1">IFERROR(Table1[[#This Row],[LC_Estimated Cocoa Income (production model)]]+Table1[[#This Row],[LC_non_cocoa_income]],"")</f>
        <v/>
      </c>
      <c r="N7084" s="226" t="str">
        <f ca="1">IFERROR(INDEX(setting_LC_to_USD, MATCH(Table1[[#This Row],[Country_year]],setting_Country_Year,0))*Table1[[#This Row],[LC_differential_income]],"")</f>
        <v/>
      </c>
      <c r="O7084" s="226" t="str">
        <f ca="1">IFERROR(INDEX(setting_LC_to_USD, MATCH(Table1[[#This Row],[Country_year]],setting_Country_Year,0))*Table1[[#This Row],[LC_Estimated Cocoa Income (production model)]],"")</f>
        <v/>
      </c>
      <c r="P7084" s="226" t="str">
        <f ca="1">IFERROR(INDEX(setting_LC_to_USD, MATCH(Table1[[#This Row],[Country_year]],setting_Country_Year,0))*Table1[[#This Row],[LC_Total Income (Non Cocoa &amp; Cocoa  | production model)]],"")</f>
        <v/>
      </c>
      <c r="Q7084" s="226" t="str">
        <f>IFERROR(INDEX(setting_LC_to_USD, MATCH(Table1[[#This Row],[Country_year]],setting_Country_Year,0))*Table1[[#This Row],[LC_non_cocoa_income]],"")</f>
        <v/>
      </c>
      <c r="R70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4" s="226" t="str">
        <f ca="1">IFERROR(INDEX(setting_LI_usd_year, MATCH(Table1[[#This Row],[Country_year]], setting_Country_Year,0))-Table1[[#This Row],[Total Income (Non Cocoa &amp; Cocoa  | production model)]],"")</f>
        <v/>
      </c>
      <c r="T7084" s="226" t="str">
        <f ca="1">IFERROR(Table1[[#This Row],[Gap to LI (absolute, production model)]]/INDEX(setting_LI_usd_year, MATCH(Table1[[#This Row],[Country_year]],setting_Country_Year,0)),"")</f>
        <v/>
      </c>
      <c r="W70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84" s="226" t="str">
        <f ca="1">IFERROR(Table1[[#This Row],[Estimated Cocoa Income (production model)]]/INDEX(setting_LI_usd_year,MATCH(Table1[[#This Row],[Country_year]],setting_Country_Year,0)),"")</f>
        <v/>
      </c>
      <c r="Y7084" s="226" t="str">
        <f>IFERROR(Table1[[#This Row],[Non_cocoa_income_usd_productionmodel]]/INDEX(setting_LI_usd_year,MATCH(Table1[[#This Row],[Country_year]],setting_Country_Year,0)),"")</f>
        <v/>
      </c>
    </row>
    <row r="7085" spans="7:25" x14ac:dyDescent="0.25">
      <c r="G7085" s="226" t="str">
        <f>IFERROR(INDEX(setting_householdincomemodelTotal_Cocoa_Income, MATCH(Table1[[#This Row],[Country_year]],setting_Country_Year,0)),"")</f>
        <v/>
      </c>
      <c r="H7085" s="225" t="str">
        <f>Table1[[#This Row],[Country/Pays]]&amp;"_"&amp;Table1[[#This Row],[Season/Campagne]]</f>
        <v>_</v>
      </c>
      <c r="I70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5" s="225" t="str">
        <f ca="1">IFERROR(Table1[[#This Row],[LC_nodifferentials_cocoaincome]]+Table1[[#This Row],[LC_differential_income]],"")</f>
        <v/>
      </c>
      <c r="L70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5" s="226" t="str">
        <f ca="1">IFERROR(Table1[[#This Row],[LC_Estimated Cocoa Income (production model)]]+Table1[[#This Row],[LC_non_cocoa_income]],"")</f>
        <v/>
      </c>
      <c r="N7085" s="226" t="str">
        <f ca="1">IFERROR(INDEX(setting_LC_to_USD, MATCH(Table1[[#This Row],[Country_year]],setting_Country_Year,0))*Table1[[#This Row],[LC_differential_income]],"")</f>
        <v/>
      </c>
      <c r="O7085" s="226" t="str">
        <f ca="1">IFERROR(INDEX(setting_LC_to_USD, MATCH(Table1[[#This Row],[Country_year]],setting_Country_Year,0))*Table1[[#This Row],[LC_Estimated Cocoa Income (production model)]],"")</f>
        <v/>
      </c>
      <c r="P7085" s="226" t="str">
        <f ca="1">IFERROR(INDEX(setting_LC_to_USD, MATCH(Table1[[#This Row],[Country_year]],setting_Country_Year,0))*Table1[[#This Row],[LC_Total Income (Non Cocoa &amp; Cocoa  | production model)]],"")</f>
        <v/>
      </c>
      <c r="Q7085" s="226" t="str">
        <f>IFERROR(INDEX(setting_LC_to_USD, MATCH(Table1[[#This Row],[Country_year]],setting_Country_Year,0))*Table1[[#This Row],[LC_non_cocoa_income]],"")</f>
        <v/>
      </c>
      <c r="R70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5" s="226" t="str">
        <f ca="1">IFERROR(INDEX(setting_LI_usd_year, MATCH(Table1[[#This Row],[Country_year]], setting_Country_Year,0))-Table1[[#This Row],[Total Income (Non Cocoa &amp; Cocoa  | production model)]],"")</f>
        <v/>
      </c>
      <c r="T7085" s="226" t="str">
        <f ca="1">IFERROR(Table1[[#This Row],[Gap to LI (absolute, production model)]]/INDEX(setting_LI_usd_year, MATCH(Table1[[#This Row],[Country_year]],setting_Country_Year,0)),"")</f>
        <v/>
      </c>
      <c r="W70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85" s="226" t="str">
        <f ca="1">IFERROR(Table1[[#This Row],[Estimated Cocoa Income (production model)]]/INDEX(setting_LI_usd_year,MATCH(Table1[[#This Row],[Country_year]],setting_Country_Year,0)),"")</f>
        <v/>
      </c>
      <c r="Y7085" s="226" t="str">
        <f>IFERROR(Table1[[#This Row],[Non_cocoa_income_usd_productionmodel]]/INDEX(setting_LI_usd_year,MATCH(Table1[[#This Row],[Country_year]],setting_Country_Year,0)),"")</f>
        <v/>
      </c>
    </row>
    <row r="7086" spans="7:25" x14ac:dyDescent="0.25">
      <c r="G7086" s="226" t="str">
        <f>IFERROR(INDEX(setting_householdincomemodelTotal_Cocoa_Income, MATCH(Table1[[#This Row],[Country_year]],setting_Country_Year,0)),"")</f>
        <v/>
      </c>
      <c r="H7086" s="225" t="str">
        <f>Table1[[#This Row],[Country/Pays]]&amp;"_"&amp;Table1[[#This Row],[Season/Campagne]]</f>
        <v>_</v>
      </c>
      <c r="I70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6" s="225" t="str">
        <f ca="1">IFERROR(Table1[[#This Row],[LC_nodifferentials_cocoaincome]]+Table1[[#This Row],[LC_differential_income]],"")</f>
        <v/>
      </c>
      <c r="L70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6" s="226" t="str">
        <f ca="1">IFERROR(Table1[[#This Row],[LC_Estimated Cocoa Income (production model)]]+Table1[[#This Row],[LC_non_cocoa_income]],"")</f>
        <v/>
      </c>
      <c r="N7086" s="226" t="str">
        <f ca="1">IFERROR(INDEX(setting_LC_to_USD, MATCH(Table1[[#This Row],[Country_year]],setting_Country_Year,0))*Table1[[#This Row],[LC_differential_income]],"")</f>
        <v/>
      </c>
      <c r="O7086" s="226" t="str">
        <f ca="1">IFERROR(INDEX(setting_LC_to_USD, MATCH(Table1[[#This Row],[Country_year]],setting_Country_Year,0))*Table1[[#This Row],[LC_Estimated Cocoa Income (production model)]],"")</f>
        <v/>
      </c>
      <c r="P7086" s="226" t="str">
        <f ca="1">IFERROR(INDEX(setting_LC_to_USD, MATCH(Table1[[#This Row],[Country_year]],setting_Country_Year,0))*Table1[[#This Row],[LC_Total Income (Non Cocoa &amp; Cocoa  | production model)]],"")</f>
        <v/>
      </c>
      <c r="Q7086" s="226" t="str">
        <f>IFERROR(INDEX(setting_LC_to_USD, MATCH(Table1[[#This Row],[Country_year]],setting_Country_Year,0))*Table1[[#This Row],[LC_non_cocoa_income]],"")</f>
        <v/>
      </c>
      <c r="R70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6" s="226" t="str">
        <f ca="1">IFERROR(INDEX(setting_LI_usd_year, MATCH(Table1[[#This Row],[Country_year]], setting_Country_Year,0))-Table1[[#This Row],[Total Income (Non Cocoa &amp; Cocoa  | production model)]],"")</f>
        <v/>
      </c>
      <c r="T7086" s="226" t="str">
        <f ca="1">IFERROR(Table1[[#This Row],[Gap to LI (absolute, production model)]]/INDEX(setting_LI_usd_year, MATCH(Table1[[#This Row],[Country_year]],setting_Country_Year,0)),"")</f>
        <v/>
      </c>
      <c r="W70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86" s="226" t="str">
        <f ca="1">IFERROR(Table1[[#This Row],[Estimated Cocoa Income (production model)]]/INDEX(setting_LI_usd_year,MATCH(Table1[[#This Row],[Country_year]],setting_Country_Year,0)),"")</f>
        <v/>
      </c>
      <c r="Y7086" s="226" t="str">
        <f>IFERROR(Table1[[#This Row],[Non_cocoa_income_usd_productionmodel]]/INDEX(setting_LI_usd_year,MATCH(Table1[[#This Row],[Country_year]],setting_Country_Year,0)),"")</f>
        <v/>
      </c>
    </row>
    <row r="7087" spans="7:25" x14ac:dyDescent="0.25">
      <c r="G7087" s="226" t="str">
        <f>IFERROR(INDEX(setting_householdincomemodelTotal_Cocoa_Income, MATCH(Table1[[#This Row],[Country_year]],setting_Country_Year,0)),"")</f>
        <v/>
      </c>
      <c r="H7087" s="225" t="str">
        <f>Table1[[#This Row],[Country/Pays]]&amp;"_"&amp;Table1[[#This Row],[Season/Campagne]]</f>
        <v>_</v>
      </c>
      <c r="I70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7" s="225" t="str">
        <f ca="1">IFERROR(Table1[[#This Row],[LC_nodifferentials_cocoaincome]]+Table1[[#This Row],[LC_differential_income]],"")</f>
        <v/>
      </c>
      <c r="L70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7" s="226" t="str">
        <f ca="1">IFERROR(Table1[[#This Row],[LC_Estimated Cocoa Income (production model)]]+Table1[[#This Row],[LC_non_cocoa_income]],"")</f>
        <v/>
      </c>
      <c r="N7087" s="226" t="str">
        <f ca="1">IFERROR(INDEX(setting_LC_to_USD, MATCH(Table1[[#This Row],[Country_year]],setting_Country_Year,0))*Table1[[#This Row],[LC_differential_income]],"")</f>
        <v/>
      </c>
      <c r="O7087" s="226" t="str">
        <f ca="1">IFERROR(INDEX(setting_LC_to_USD, MATCH(Table1[[#This Row],[Country_year]],setting_Country_Year,0))*Table1[[#This Row],[LC_Estimated Cocoa Income (production model)]],"")</f>
        <v/>
      </c>
      <c r="P7087" s="226" t="str">
        <f ca="1">IFERROR(INDEX(setting_LC_to_USD, MATCH(Table1[[#This Row],[Country_year]],setting_Country_Year,0))*Table1[[#This Row],[LC_Total Income (Non Cocoa &amp; Cocoa  | production model)]],"")</f>
        <v/>
      </c>
      <c r="Q7087" s="226" t="str">
        <f>IFERROR(INDEX(setting_LC_to_USD, MATCH(Table1[[#This Row],[Country_year]],setting_Country_Year,0))*Table1[[#This Row],[LC_non_cocoa_income]],"")</f>
        <v/>
      </c>
      <c r="R70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7" s="226" t="str">
        <f ca="1">IFERROR(INDEX(setting_LI_usd_year, MATCH(Table1[[#This Row],[Country_year]], setting_Country_Year,0))-Table1[[#This Row],[Total Income (Non Cocoa &amp; Cocoa  | production model)]],"")</f>
        <v/>
      </c>
      <c r="T7087" s="226" t="str">
        <f ca="1">IFERROR(Table1[[#This Row],[Gap to LI (absolute, production model)]]/INDEX(setting_LI_usd_year, MATCH(Table1[[#This Row],[Country_year]],setting_Country_Year,0)),"")</f>
        <v/>
      </c>
      <c r="W70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87" s="226" t="str">
        <f ca="1">IFERROR(Table1[[#This Row],[Estimated Cocoa Income (production model)]]/INDEX(setting_LI_usd_year,MATCH(Table1[[#This Row],[Country_year]],setting_Country_Year,0)),"")</f>
        <v/>
      </c>
      <c r="Y7087" s="226" t="str">
        <f>IFERROR(Table1[[#This Row],[Non_cocoa_income_usd_productionmodel]]/INDEX(setting_LI_usd_year,MATCH(Table1[[#This Row],[Country_year]],setting_Country_Year,0)),"")</f>
        <v/>
      </c>
    </row>
    <row r="7088" spans="7:25" x14ac:dyDescent="0.25">
      <c r="G7088" s="226" t="str">
        <f>IFERROR(INDEX(setting_householdincomemodelTotal_Cocoa_Income, MATCH(Table1[[#This Row],[Country_year]],setting_Country_Year,0)),"")</f>
        <v/>
      </c>
      <c r="H7088" s="225" t="str">
        <f>Table1[[#This Row],[Country/Pays]]&amp;"_"&amp;Table1[[#This Row],[Season/Campagne]]</f>
        <v>_</v>
      </c>
      <c r="I70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8" s="225" t="str">
        <f ca="1">IFERROR(Table1[[#This Row],[LC_nodifferentials_cocoaincome]]+Table1[[#This Row],[LC_differential_income]],"")</f>
        <v/>
      </c>
      <c r="L70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8" s="226" t="str">
        <f ca="1">IFERROR(Table1[[#This Row],[LC_Estimated Cocoa Income (production model)]]+Table1[[#This Row],[LC_non_cocoa_income]],"")</f>
        <v/>
      </c>
      <c r="N7088" s="226" t="str">
        <f ca="1">IFERROR(INDEX(setting_LC_to_USD, MATCH(Table1[[#This Row],[Country_year]],setting_Country_Year,0))*Table1[[#This Row],[LC_differential_income]],"")</f>
        <v/>
      </c>
      <c r="O7088" s="226" t="str">
        <f ca="1">IFERROR(INDEX(setting_LC_to_USD, MATCH(Table1[[#This Row],[Country_year]],setting_Country_Year,0))*Table1[[#This Row],[LC_Estimated Cocoa Income (production model)]],"")</f>
        <v/>
      </c>
      <c r="P7088" s="226" t="str">
        <f ca="1">IFERROR(INDEX(setting_LC_to_USD, MATCH(Table1[[#This Row],[Country_year]],setting_Country_Year,0))*Table1[[#This Row],[LC_Total Income (Non Cocoa &amp; Cocoa  | production model)]],"")</f>
        <v/>
      </c>
      <c r="Q7088" s="226" t="str">
        <f>IFERROR(INDEX(setting_LC_to_USD, MATCH(Table1[[#This Row],[Country_year]],setting_Country_Year,0))*Table1[[#This Row],[LC_non_cocoa_income]],"")</f>
        <v/>
      </c>
      <c r="R70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8" s="226" t="str">
        <f ca="1">IFERROR(INDEX(setting_LI_usd_year, MATCH(Table1[[#This Row],[Country_year]], setting_Country_Year,0))-Table1[[#This Row],[Total Income (Non Cocoa &amp; Cocoa  | production model)]],"")</f>
        <v/>
      </c>
      <c r="T7088" s="226" t="str">
        <f ca="1">IFERROR(Table1[[#This Row],[Gap to LI (absolute, production model)]]/INDEX(setting_LI_usd_year, MATCH(Table1[[#This Row],[Country_year]],setting_Country_Year,0)),"")</f>
        <v/>
      </c>
      <c r="W70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88" s="226" t="str">
        <f ca="1">IFERROR(Table1[[#This Row],[Estimated Cocoa Income (production model)]]/INDEX(setting_LI_usd_year,MATCH(Table1[[#This Row],[Country_year]],setting_Country_Year,0)),"")</f>
        <v/>
      </c>
      <c r="Y7088" s="226" t="str">
        <f>IFERROR(Table1[[#This Row],[Non_cocoa_income_usd_productionmodel]]/INDEX(setting_LI_usd_year,MATCH(Table1[[#This Row],[Country_year]],setting_Country_Year,0)),"")</f>
        <v/>
      </c>
    </row>
    <row r="7089" spans="7:25" x14ac:dyDescent="0.25">
      <c r="G7089" s="226" t="str">
        <f>IFERROR(INDEX(setting_householdincomemodelTotal_Cocoa_Income, MATCH(Table1[[#This Row],[Country_year]],setting_Country_Year,0)),"")</f>
        <v/>
      </c>
      <c r="H7089" s="225" t="str">
        <f>Table1[[#This Row],[Country/Pays]]&amp;"_"&amp;Table1[[#This Row],[Season/Campagne]]</f>
        <v>_</v>
      </c>
      <c r="I70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9" s="225" t="str">
        <f ca="1">IFERROR(Table1[[#This Row],[LC_nodifferentials_cocoaincome]]+Table1[[#This Row],[LC_differential_income]],"")</f>
        <v/>
      </c>
      <c r="L70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9" s="226" t="str">
        <f ca="1">IFERROR(Table1[[#This Row],[LC_Estimated Cocoa Income (production model)]]+Table1[[#This Row],[LC_non_cocoa_income]],"")</f>
        <v/>
      </c>
      <c r="N7089" s="226" t="str">
        <f ca="1">IFERROR(INDEX(setting_LC_to_USD, MATCH(Table1[[#This Row],[Country_year]],setting_Country_Year,0))*Table1[[#This Row],[LC_differential_income]],"")</f>
        <v/>
      </c>
      <c r="O7089" s="226" t="str">
        <f ca="1">IFERROR(INDEX(setting_LC_to_USD, MATCH(Table1[[#This Row],[Country_year]],setting_Country_Year,0))*Table1[[#This Row],[LC_Estimated Cocoa Income (production model)]],"")</f>
        <v/>
      </c>
      <c r="P7089" s="226" t="str">
        <f ca="1">IFERROR(INDEX(setting_LC_to_USD, MATCH(Table1[[#This Row],[Country_year]],setting_Country_Year,0))*Table1[[#This Row],[LC_Total Income (Non Cocoa &amp; Cocoa  | production model)]],"")</f>
        <v/>
      </c>
      <c r="Q7089" s="226" t="str">
        <f>IFERROR(INDEX(setting_LC_to_USD, MATCH(Table1[[#This Row],[Country_year]],setting_Country_Year,0))*Table1[[#This Row],[LC_non_cocoa_income]],"")</f>
        <v/>
      </c>
      <c r="R70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9" s="226" t="str">
        <f ca="1">IFERROR(INDEX(setting_LI_usd_year, MATCH(Table1[[#This Row],[Country_year]], setting_Country_Year,0))-Table1[[#This Row],[Total Income (Non Cocoa &amp; Cocoa  | production model)]],"")</f>
        <v/>
      </c>
      <c r="T7089" s="226" t="str">
        <f ca="1">IFERROR(Table1[[#This Row],[Gap to LI (absolute, production model)]]/INDEX(setting_LI_usd_year, MATCH(Table1[[#This Row],[Country_year]],setting_Country_Year,0)),"")</f>
        <v/>
      </c>
      <c r="W70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89" s="226" t="str">
        <f ca="1">IFERROR(Table1[[#This Row],[Estimated Cocoa Income (production model)]]/INDEX(setting_LI_usd_year,MATCH(Table1[[#This Row],[Country_year]],setting_Country_Year,0)),"")</f>
        <v/>
      </c>
      <c r="Y7089" s="226" t="str">
        <f>IFERROR(Table1[[#This Row],[Non_cocoa_income_usd_productionmodel]]/INDEX(setting_LI_usd_year,MATCH(Table1[[#This Row],[Country_year]],setting_Country_Year,0)),"")</f>
        <v/>
      </c>
    </row>
    <row r="7090" spans="7:25" x14ac:dyDescent="0.25">
      <c r="G7090" s="226" t="str">
        <f>IFERROR(INDEX(setting_householdincomemodelTotal_Cocoa_Income, MATCH(Table1[[#This Row],[Country_year]],setting_Country_Year,0)),"")</f>
        <v/>
      </c>
      <c r="H7090" s="225" t="str">
        <f>Table1[[#This Row],[Country/Pays]]&amp;"_"&amp;Table1[[#This Row],[Season/Campagne]]</f>
        <v>_</v>
      </c>
      <c r="I70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0" s="225" t="str">
        <f ca="1">IFERROR(Table1[[#This Row],[LC_nodifferentials_cocoaincome]]+Table1[[#This Row],[LC_differential_income]],"")</f>
        <v/>
      </c>
      <c r="L70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0" s="226" t="str">
        <f ca="1">IFERROR(Table1[[#This Row],[LC_Estimated Cocoa Income (production model)]]+Table1[[#This Row],[LC_non_cocoa_income]],"")</f>
        <v/>
      </c>
      <c r="N7090" s="226" t="str">
        <f ca="1">IFERROR(INDEX(setting_LC_to_USD, MATCH(Table1[[#This Row],[Country_year]],setting_Country_Year,0))*Table1[[#This Row],[LC_differential_income]],"")</f>
        <v/>
      </c>
      <c r="O7090" s="226" t="str">
        <f ca="1">IFERROR(INDEX(setting_LC_to_USD, MATCH(Table1[[#This Row],[Country_year]],setting_Country_Year,0))*Table1[[#This Row],[LC_Estimated Cocoa Income (production model)]],"")</f>
        <v/>
      </c>
      <c r="P7090" s="226" t="str">
        <f ca="1">IFERROR(INDEX(setting_LC_to_USD, MATCH(Table1[[#This Row],[Country_year]],setting_Country_Year,0))*Table1[[#This Row],[LC_Total Income (Non Cocoa &amp; Cocoa  | production model)]],"")</f>
        <v/>
      </c>
      <c r="Q7090" s="226" t="str">
        <f>IFERROR(INDEX(setting_LC_to_USD, MATCH(Table1[[#This Row],[Country_year]],setting_Country_Year,0))*Table1[[#This Row],[LC_non_cocoa_income]],"")</f>
        <v/>
      </c>
      <c r="R70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0" s="226" t="str">
        <f ca="1">IFERROR(INDEX(setting_LI_usd_year, MATCH(Table1[[#This Row],[Country_year]], setting_Country_Year,0))-Table1[[#This Row],[Total Income (Non Cocoa &amp; Cocoa  | production model)]],"")</f>
        <v/>
      </c>
      <c r="T7090" s="226" t="str">
        <f ca="1">IFERROR(Table1[[#This Row],[Gap to LI (absolute, production model)]]/INDEX(setting_LI_usd_year, MATCH(Table1[[#This Row],[Country_year]],setting_Country_Year,0)),"")</f>
        <v/>
      </c>
      <c r="W70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90" s="226" t="str">
        <f ca="1">IFERROR(Table1[[#This Row],[Estimated Cocoa Income (production model)]]/INDEX(setting_LI_usd_year,MATCH(Table1[[#This Row],[Country_year]],setting_Country_Year,0)),"")</f>
        <v/>
      </c>
      <c r="Y7090" s="226" t="str">
        <f>IFERROR(Table1[[#This Row],[Non_cocoa_income_usd_productionmodel]]/INDEX(setting_LI_usd_year,MATCH(Table1[[#This Row],[Country_year]],setting_Country_Year,0)),"")</f>
        <v/>
      </c>
    </row>
    <row r="7091" spans="7:25" x14ac:dyDescent="0.25">
      <c r="G7091" s="226" t="str">
        <f>IFERROR(INDEX(setting_householdincomemodelTotal_Cocoa_Income, MATCH(Table1[[#This Row],[Country_year]],setting_Country_Year,0)),"")</f>
        <v/>
      </c>
      <c r="H7091" s="225" t="str">
        <f>Table1[[#This Row],[Country/Pays]]&amp;"_"&amp;Table1[[#This Row],[Season/Campagne]]</f>
        <v>_</v>
      </c>
      <c r="I70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1" s="225" t="str">
        <f ca="1">IFERROR(Table1[[#This Row],[LC_nodifferentials_cocoaincome]]+Table1[[#This Row],[LC_differential_income]],"")</f>
        <v/>
      </c>
      <c r="L70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1" s="226" t="str">
        <f ca="1">IFERROR(Table1[[#This Row],[LC_Estimated Cocoa Income (production model)]]+Table1[[#This Row],[LC_non_cocoa_income]],"")</f>
        <v/>
      </c>
      <c r="N7091" s="226" t="str">
        <f ca="1">IFERROR(INDEX(setting_LC_to_USD, MATCH(Table1[[#This Row],[Country_year]],setting_Country_Year,0))*Table1[[#This Row],[LC_differential_income]],"")</f>
        <v/>
      </c>
      <c r="O7091" s="226" t="str">
        <f ca="1">IFERROR(INDEX(setting_LC_to_USD, MATCH(Table1[[#This Row],[Country_year]],setting_Country_Year,0))*Table1[[#This Row],[LC_Estimated Cocoa Income (production model)]],"")</f>
        <v/>
      </c>
      <c r="P7091" s="226" t="str">
        <f ca="1">IFERROR(INDEX(setting_LC_to_USD, MATCH(Table1[[#This Row],[Country_year]],setting_Country_Year,0))*Table1[[#This Row],[LC_Total Income (Non Cocoa &amp; Cocoa  | production model)]],"")</f>
        <v/>
      </c>
      <c r="Q7091" s="226" t="str">
        <f>IFERROR(INDEX(setting_LC_to_USD, MATCH(Table1[[#This Row],[Country_year]],setting_Country_Year,0))*Table1[[#This Row],[LC_non_cocoa_income]],"")</f>
        <v/>
      </c>
      <c r="R70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1" s="226" t="str">
        <f ca="1">IFERROR(INDEX(setting_LI_usd_year, MATCH(Table1[[#This Row],[Country_year]], setting_Country_Year,0))-Table1[[#This Row],[Total Income (Non Cocoa &amp; Cocoa  | production model)]],"")</f>
        <v/>
      </c>
      <c r="T7091" s="226" t="str">
        <f ca="1">IFERROR(Table1[[#This Row],[Gap to LI (absolute, production model)]]/INDEX(setting_LI_usd_year, MATCH(Table1[[#This Row],[Country_year]],setting_Country_Year,0)),"")</f>
        <v/>
      </c>
      <c r="W70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91" s="226" t="str">
        <f ca="1">IFERROR(Table1[[#This Row],[Estimated Cocoa Income (production model)]]/INDEX(setting_LI_usd_year,MATCH(Table1[[#This Row],[Country_year]],setting_Country_Year,0)),"")</f>
        <v/>
      </c>
      <c r="Y7091" s="226" t="str">
        <f>IFERROR(Table1[[#This Row],[Non_cocoa_income_usd_productionmodel]]/INDEX(setting_LI_usd_year,MATCH(Table1[[#This Row],[Country_year]],setting_Country_Year,0)),"")</f>
        <v/>
      </c>
    </row>
    <row r="7092" spans="7:25" x14ac:dyDescent="0.25">
      <c r="G7092" s="226" t="str">
        <f>IFERROR(INDEX(setting_householdincomemodelTotal_Cocoa_Income, MATCH(Table1[[#This Row],[Country_year]],setting_Country_Year,0)),"")</f>
        <v/>
      </c>
      <c r="H7092" s="225" t="str">
        <f>Table1[[#This Row],[Country/Pays]]&amp;"_"&amp;Table1[[#This Row],[Season/Campagne]]</f>
        <v>_</v>
      </c>
      <c r="I70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2" s="225" t="str">
        <f ca="1">IFERROR(Table1[[#This Row],[LC_nodifferentials_cocoaincome]]+Table1[[#This Row],[LC_differential_income]],"")</f>
        <v/>
      </c>
      <c r="L70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2" s="226" t="str">
        <f ca="1">IFERROR(Table1[[#This Row],[LC_Estimated Cocoa Income (production model)]]+Table1[[#This Row],[LC_non_cocoa_income]],"")</f>
        <v/>
      </c>
      <c r="N7092" s="226" t="str">
        <f ca="1">IFERROR(INDEX(setting_LC_to_USD, MATCH(Table1[[#This Row],[Country_year]],setting_Country_Year,0))*Table1[[#This Row],[LC_differential_income]],"")</f>
        <v/>
      </c>
      <c r="O7092" s="226" t="str">
        <f ca="1">IFERROR(INDEX(setting_LC_to_USD, MATCH(Table1[[#This Row],[Country_year]],setting_Country_Year,0))*Table1[[#This Row],[LC_Estimated Cocoa Income (production model)]],"")</f>
        <v/>
      </c>
      <c r="P7092" s="226" t="str">
        <f ca="1">IFERROR(INDEX(setting_LC_to_USD, MATCH(Table1[[#This Row],[Country_year]],setting_Country_Year,0))*Table1[[#This Row],[LC_Total Income (Non Cocoa &amp; Cocoa  | production model)]],"")</f>
        <v/>
      </c>
      <c r="Q7092" s="226" t="str">
        <f>IFERROR(INDEX(setting_LC_to_USD, MATCH(Table1[[#This Row],[Country_year]],setting_Country_Year,0))*Table1[[#This Row],[LC_non_cocoa_income]],"")</f>
        <v/>
      </c>
      <c r="R70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2" s="226" t="str">
        <f ca="1">IFERROR(INDEX(setting_LI_usd_year, MATCH(Table1[[#This Row],[Country_year]], setting_Country_Year,0))-Table1[[#This Row],[Total Income (Non Cocoa &amp; Cocoa  | production model)]],"")</f>
        <v/>
      </c>
      <c r="T7092" s="226" t="str">
        <f ca="1">IFERROR(Table1[[#This Row],[Gap to LI (absolute, production model)]]/INDEX(setting_LI_usd_year, MATCH(Table1[[#This Row],[Country_year]],setting_Country_Year,0)),"")</f>
        <v/>
      </c>
      <c r="W70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92" s="226" t="str">
        <f ca="1">IFERROR(Table1[[#This Row],[Estimated Cocoa Income (production model)]]/INDEX(setting_LI_usd_year,MATCH(Table1[[#This Row],[Country_year]],setting_Country_Year,0)),"")</f>
        <v/>
      </c>
      <c r="Y7092" s="226" t="str">
        <f>IFERROR(Table1[[#This Row],[Non_cocoa_income_usd_productionmodel]]/INDEX(setting_LI_usd_year,MATCH(Table1[[#This Row],[Country_year]],setting_Country_Year,0)),"")</f>
        <v/>
      </c>
    </row>
    <row r="7093" spans="7:25" x14ac:dyDescent="0.25">
      <c r="G7093" s="226" t="str">
        <f>IFERROR(INDEX(setting_householdincomemodelTotal_Cocoa_Income, MATCH(Table1[[#This Row],[Country_year]],setting_Country_Year,0)),"")</f>
        <v/>
      </c>
      <c r="H7093" s="225" t="str">
        <f>Table1[[#This Row],[Country/Pays]]&amp;"_"&amp;Table1[[#This Row],[Season/Campagne]]</f>
        <v>_</v>
      </c>
      <c r="I70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3" s="225" t="str">
        <f ca="1">IFERROR(Table1[[#This Row],[LC_nodifferentials_cocoaincome]]+Table1[[#This Row],[LC_differential_income]],"")</f>
        <v/>
      </c>
      <c r="L70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3" s="226" t="str">
        <f ca="1">IFERROR(Table1[[#This Row],[LC_Estimated Cocoa Income (production model)]]+Table1[[#This Row],[LC_non_cocoa_income]],"")</f>
        <v/>
      </c>
      <c r="N7093" s="226" t="str">
        <f ca="1">IFERROR(INDEX(setting_LC_to_USD, MATCH(Table1[[#This Row],[Country_year]],setting_Country_Year,0))*Table1[[#This Row],[LC_differential_income]],"")</f>
        <v/>
      </c>
      <c r="O7093" s="226" t="str">
        <f ca="1">IFERROR(INDEX(setting_LC_to_USD, MATCH(Table1[[#This Row],[Country_year]],setting_Country_Year,0))*Table1[[#This Row],[LC_Estimated Cocoa Income (production model)]],"")</f>
        <v/>
      </c>
      <c r="P7093" s="226" t="str">
        <f ca="1">IFERROR(INDEX(setting_LC_to_USD, MATCH(Table1[[#This Row],[Country_year]],setting_Country_Year,0))*Table1[[#This Row],[LC_Total Income (Non Cocoa &amp; Cocoa  | production model)]],"")</f>
        <v/>
      </c>
      <c r="Q7093" s="226" t="str">
        <f>IFERROR(INDEX(setting_LC_to_USD, MATCH(Table1[[#This Row],[Country_year]],setting_Country_Year,0))*Table1[[#This Row],[LC_non_cocoa_income]],"")</f>
        <v/>
      </c>
      <c r="R70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3" s="226" t="str">
        <f ca="1">IFERROR(INDEX(setting_LI_usd_year, MATCH(Table1[[#This Row],[Country_year]], setting_Country_Year,0))-Table1[[#This Row],[Total Income (Non Cocoa &amp; Cocoa  | production model)]],"")</f>
        <v/>
      </c>
      <c r="T7093" s="226" t="str">
        <f ca="1">IFERROR(Table1[[#This Row],[Gap to LI (absolute, production model)]]/INDEX(setting_LI_usd_year, MATCH(Table1[[#This Row],[Country_year]],setting_Country_Year,0)),"")</f>
        <v/>
      </c>
      <c r="W70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93" s="226" t="str">
        <f ca="1">IFERROR(Table1[[#This Row],[Estimated Cocoa Income (production model)]]/INDEX(setting_LI_usd_year,MATCH(Table1[[#This Row],[Country_year]],setting_Country_Year,0)),"")</f>
        <v/>
      </c>
      <c r="Y7093" s="226" t="str">
        <f>IFERROR(Table1[[#This Row],[Non_cocoa_income_usd_productionmodel]]/INDEX(setting_LI_usd_year,MATCH(Table1[[#This Row],[Country_year]],setting_Country_Year,0)),"")</f>
        <v/>
      </c>
    </row>
    <row r="7094" spans="7:25" x14ac:dyDescent="0.25">
      <c r="G7094" s="226" t="str">
        <f>IFERROR(INDEX(setting_householdincomemodelTotal_Cocoa_Income, MATCH(Table1[[#This Row],[Country_year]],setting_Country_Year,0)),"")</f>
        <v/>
      </c>
      <c r="H7094" s="225" t="str">
        <f>Table1[[#This Row],[Country/Pays]]&amp;"_"&amp;Table1[[#This Row],[Season/Campagne]]</f>
        <v>_</v>
      </c>
      <c r="I70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4" s="225" t="str">
        <f ca="1">IFERROR(Table1[[#This Row],[LC_nodifferentials_cocoaincome]]+Table1[[#This Row],[LC_differential_income]],"")</f>
        <v/>
      </c>
      <c r="L70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4" s="226" t="str">
        <f ca="1">IFERROR(Table1[[#This Row],[LC_Estimated Cocoa Income (production model)]]+Table1[[#This Row],[LC_non_cocoa_income]],"")</f>
        <v/>
      </c>
      <c r="N7094" s="226" t="str">
        <f ca="1">IFERROR(INDEX(setting_LC_to_USD, MATCH(Table1[[#This Row],[Country_year]],setting_Country_Year,0))*Table1[[#This Row],[LC_differential_income]],"")</f>
        <v/>
      </c>
      <c r="O7094" s="226" t="str">
        <f ca="1">IFERROR(INDEX(setting_LC_to_USD, MATCH(Table1[[#This Row],[Country_year]],setting_Country_Year,0))*Table1[[#This Row],[LC_Estimated Cocoa Income (production model)]],"")</f>
        <v/>
      </c>
      <c r="P7094" s="226" t="str">
        <f ca="1">IFERROR(INDEX(setting_LC_to_USD, MATCH(Table1[[#This Row],[Country_year]],setting_Country_Year,0))*Table1[[#This Row],[LC_Total Income (Non Cocoa &amp; Cocoa  | production model)]],"")</f>
        <v/>
      </c>
      <c r="Q7094" s="226" t="str">
        <f>IFERROR(INDEX(setting_LC_to_USD, MATCH(Table1[[#This Row],[Country_year]],setting_Country_Year,0))*Table1[[#This Row],[LC_non_cocoa_income]],"")</f>
        <v/>
      </c>
      <c r="R70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4" s="226" t="str">
        <f ca="1">IFERROR(INDEX(setting_LI_usd_year, MATCH(Table1[[#This Row],[Country_year]], setting_Country_Year,0))-Table1[[#This Row],[Total Income (Non Cocoa &amp; Cocoa  | production model)]],"")</f>
        <v/>
      </c>
      <c r="T7094" s="226" t="str">
        <f ca="1">IFERROR(Table1[[#This Row],[Gap to LI (absolute, production model)]]/INDEX(setting_LI_usd_year, MATCH(Table1[[#This Row],[Country_year]],setting_Country_Year,0)),"")</f>
        <v/>
      </c>
      <c r="W70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94" s="226" t="str">
        <f ca="1">IFERROR(Table1[[#This Row],[Estimated Cocoa Income (production model)]]/INDEX(setting_LI_usd_year,MATCH(Table1[[#This Row],[Country_year]],setting_Country_Year,0)),"")</f>
        <v/>
      </c>
      <c r="Y7094" s="226" t="str">
        <f>IFERROR(Table1[[#This Row],[Non_cocoa_income_usd_productionmodel]]/INDEX(setting_LI_usd_year,MATCH(Table1[[#This Row],[Country_year]],setting_Country_Year,0)),"")</f>
        <v/>
      </c>
    </row>
    <row r="7095" spans="7:25" x14ac:dyDescent="0.25">
      <c r="G7095" s="226" t="str">
        <f>IFERROR(INDEX(setting_householdincomemodelTotal_Cocoa_Income, MATCH(Table1[[#This Row],[Country_year]],setting_Country_Year,0)),"")</f>
        <v/>
      </c>
      <c r="H7095" s="225" t="str">
        <f>Table1[[#This Row],[Country/Pays]]&amp;"_"&amp;Table1[[#This Row],[Season/Campagne]]</f>
        <v>_</v>
      </c>
      <c r="I70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5" s="225" t="str">
        <f ca="1">IFERROR(Table1[[#This Row],[LC_nodifferentials_cocoaincome]]+Table1[[#This Row],[LC_differential_income]],"")</f>
        <v/>
      </c>
      <c r="L70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5" s="226" t="str">
        <f ca="1">IFERROR(Table1[[#This Row],[LC_Estimated Cocoa Income (production model)]]+Table1[[#This Row],[LC_non_cocoa_income]],"")</f>
        <v/>
      </c>
      <c r="N7095" s="226" t="str">
        <f ca="1">IFERROR(INDEX(setting_LC_to_USD, MATCH(Table1[[#This Row],[Country_year]],setting_Country_Year,0))*Table1[[#This Row],[LC_differential_income]],"")</f>
        <v/>
      </c>
      <c r="O7095" s="226" t="str">
        <f ca="1">IFERROR(INDEX(setting_LC_to_USD, MATCH(Table1[[#This Row],[Country_year]],setting_Country_Year,0))*Table1[[#This Row],[LC_Estimated Cocoa Income (production model)]],"")</f>
        <v/>
      </c>
      <c r="P7095" s="226" t="str">
        <f ca="1">IFERROR(INDEX(setting_LC_to_USD, MATCH(Table1[[#This Row],[Country_year]],setting_Country_Year,0))*Table1[[#This Row],[LC_Total Income (Non Cocoa &amp; Cocoa  | production model)]],"")</f>
        <v/>
      </c>
      <c r="Q7095" s="226" t="str">
        <f>IFERROR(INDEX(setting_LC_to_USD, MATCH(Table1[[#This Row],[Country_year]],setting_Country_Year,0))*Table1[[#This Row],[LC_non_cocoa_income]],"")</f>
        <v/>
      </c>
      <c r="R70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5" s="226" t="str">
        <f ca="1">IFERROR(INDEX(setting_LI_usd_year, MATCH(Table1[[#This Row],[Country_year]], setting_Country_Year,0))-Table1[[#This Row],[Total Income (Non Cocoa &amp; Cocoa  | production model)]],"")</f>
        <v/>
      </c>
      <c r="T7095" s="226" t="str">
        <f ca="1">IFERROR(Table1[[#This Row],[Gap to LI (absolute, production model)]]/INDEX(setting_LI_usd_year, MATCH(Table1[[#This Row],[Country_year]],setting_Country_Year,0)),"")</f>
        <v/>
      </c>
      <c r="W70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95" s="226" t="str">
        <f ca="1">IFERROR(Table1[[#This Row],[Estimated Cocoa Income (production model)]]/INDEX(setting_LI_usd_year,MATCH(Table1[[#This Row],[Country_year]],setting_Country_Year,0)),"")</f>
        <v/>
      </c>
      <c r="Y7095" s="226" t="str">
        <f>IFERROR(Table1[[#This Row],[Non_cocoa_income_usd_productionmodel]]/INDEX(setting_LI_usd_year,MATCH(Table1[[#This Row],[Country_year]],setting_Country_Year,0)),"")</f>
        <v/>
      </c>
    </row>
    <row r="7096" spans="7:25" x14ac:dyDescent="0.25">
      <c r="G7096" s="226" t="str">
        <f>IFERROR(INDEX(setting_householdincomemodelTotal_Cocoa_Income, MATCH(Table1[[#This Row],[Country_year]],setting_Country_Year,0)),"")</f>
        <v/>
      </c>
      <c r="H7096" s="225" t="str">
        <f>Table1[[#This Row],[Country/Pays]]&amp;"_"&amp;Table1[[#This Row],[Season/Campagne]]</f>
        <v>_</v>
      </c>
      <c r="I70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6" s="225" t="str">
        <f ca="1">IFERROR(Table1[[#This Row],[LC_nodifferentials_cocoaincome]]+Table1[[#This Row],[LC_differential_income]],"")</f>
        <v/>
      </c>
      <c r="L70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6" s="226" t="str">
        <f ca="1">IFERROR(Table1[[#This Row],[LC_Estimated Cocoa Income (production model)]]+Table1[[#This Row],[LC_non_cocoa_income]],"")</f>
        <v/>
      </c>
      <c r="N7096" s="226" t="str">
        <f ca="1">IFERROR(INDEX(setting_LC_to_USD, MATCH(Table1[[#This Row],[Country_year]],setting_Country_Year,0))*Table1[[#This Row],[LC_differential_income]],"")</f>
        <v/>
      </c>
      <c r="O7096" s="226" t="str">
        <f ca="1">IFERROR(INDEX(setting_LC_to_USD, MATCH(Table1[[#This Row],[Country_year]],setting_Country_Year,0))*Table1[[#This Row],[LC_Estimated Cocoa Income (production model)]],"")</f>
        <v/>
      </c>
      <c r="P7096" s="226" t="str">
        <f ca="1">IFERROR(INDEX(setting_LC_to_USD, MATCH(Table1[[#This Row],[Country_year]],setting_Country_Year,0))*Table1[[#This Row],[LC_Total Income (Non Cocoa &amp; Cocoa  | production model)]],"")</f>
        <v/>
      </c>
      <c r="Q7096" s="226" t="str">
        <f>IFERROR(INDEX(setting_LC_to_USD, MATCH(Table1[[#This Row],[Country_year]],setting_Country_Year,0))*Table1[[#This Row],[LC_non_cocoa_income]],"")</f>
        <v/>
      </c>
      <c r="R70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6" s="226" t="str">
        <f ca="1">IFERROR(INDEX(setting_LI_usd_year, MATCH(Table1[[#This Row],[Country_year]], setting_Country_Year,0))-Table1[[#This Row],[Total Income (Non Cocoa &amp; Cocoa  | production model)]],"")</f>
        <v/>
      </c>
      <c r="T7096" s="226" t="str">
        <f ca="1">IFERROR(Table1[[#This Row],[Gap to LI (absolute, production model)]]/INDEX(setting_LI_usd_year, MATCH(Table1[[#This Row],[Country_year]],setting_Country_Year,0)),"")</f>
        <v/>
      </c>
      <c r="W70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96" s="226" t="str">
        <f ca="1">IFERROR(Table1[[#This Row],[Estimated Cocoa Income (production model)]]/INDEX(setting_LI_usd_year,MATCH(Table1[[#This Row],[Country_year]],setting_Country_Year,0)),"")</f>
        <v/>
      </c>
      <c r="Y7096" s="226" t="str">
        <f>IFERROR(Table1[[#This Row],[Non_cocoa_income_usd_productionmodel]]/INDEX(setting_LI_usd_year,MATCH(Table1[[#This Row],[Country_year]],setting_Country_Year,0)),"")</f>
        <v/>
      </c>
    </row>
    <row r="7097" spans="7:25" x14ac:dyDescent="0.25">
      <c r="G7097" s="226" t="str">
        <f>IFERROR(INDEX(setting_householdincomemodelTotal_Cocoa_Income, MATCH(Table1[[#This Row],[Country_year]],setting_Country_Year,0)),"")</f>
        <v/>
      </c>
      <c r="H7097" s="225" t="str">
        <f>Table1[[#This Row],[Country/Pays]]&amp;"_"&amp;Table1[[#This Row],[Season/Campagne]]</f>
        <v>_</v>
      </c>
      <c r="I70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7" s="225" t="str">
        <f ca="1">IFERROR(Table1[[#This Row],[LC_nodifferentials_cocoaincome]]+Table1[[#This Row],[LC_differential_income]],"")</f>
        <v/>
      </c>
      <c r="L70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7" s="226" t="str">
        <f ca="1">IFERROR(Table1[[#This Row],[LC_Estimated Cocoa Income (production model)]]+Table1[[#This Row],[LC_non_cocoa_income]],"")</f>
        <v/>
      </c>
      <c r="N7097" s="226" t="str">
        <f ca="1">IFERROR(INDEX(setting_LC_to_USD, MATCH(Table1[[#This Row],[Country_year]],setting_Country_Year,0))*Table1[[#This Row],[LC_differential_income]],"")</f>
        <v/>
      </c>
      <c r="O7097" s="226" t="str">
        <f ca="1">IFERROR(INDEX(setting_LC_to_USD, MATCH(Table1[[#This Row],[Country_year]],setting_Country_Year,0))*Table1[[#This Row],[LC_Estimated Cocoa Income (production model)]],"")</f>
        <v/>
      </c>
      <c r="P7097" s="226" t="str">
        <f ca="1">IFERROR(INDEX(setting_LC_to_USD, MATCH(Table1[[#This Row],[Country_year]],setting_Country_Year,0))*Table1[[#This Row],[LC_Total Income (Non Cocoa &amp; Cocoa  | production model)]],"")</f>
        <v/>
      </c>
      <c r="Q7097" s="226" t="str">
        <f>IFERROR(INDEX(setting_LC_to_USD, MATCH(Table1[[#This Row],[Country_year]],setting_Country_Year,0))*Table1[[#This Row],[LC_non_cocoa_income]],"")</f>
        <v/>
      </c>
      <c r="R70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7" s="226" t="str">
        <f ca="1">IFERROR(INDEX(setting_LI_usd_year, MATCH(Table1[[#This Row],[Country_year]], setting_Country_Year,0))-Table1[[#This Row],[Total Income (Non Cocoa &amp; Cocoa  | production model)]],"")</f>
        <v/>
      </c>
      <c r="T7097" s="226" t="str">
        <f ca="1">IFERROR(Table1[[#This Row],[Gap to LI (absolute, production model)]]/INDEX(setting_LI_usd_year, MATCH(Table1[[#This Row],[Country_year]],setting_Country_Year,0)),"")</f>
        <v/>
      </c>
      <c r="W70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97" s="226" t="str">
        <f ca="1">IFERROR(Table1[[#This Row],[Estimated Cocoa Income (production model)]]/INDEX(setting_LI_usd_year,MATCH(Table1[[#This Row],[Country_year]],setting_Country_Year,0)),"")</f>
        <v/>
      </c>
      <c r="Y7097" s="226" t="str">
        <f>IFERROR(Table1[[#This Row],[Non_cocoa_income_usd_productionmodel]]/INDEX(setting_LI_usd_year,MATCH(Table1[[#This Row],[Country_year]],setting_Country_Year,0)),"")</f>
        <v/>
      </c>
    </row>
    <row r="7098" spans="7:25" x14ac:dyDescent="0.25">
      <c r="G7098" s="226" t="str">
        <f>IFERROR(INDEX(setting_householdincomemodelTotal_Cocoa_Income, MATCH(Table1[[#This Row],[Country_year]],setting_Country_Year,0)),"")</f>
        <v/>
      </c>
      <c r="H7098" s="225" t="str">
        <f>Table1[[#This Row],[Country/Pays]]&amp;"_"&amp;Table1[[#This Row],[Season/Campagne]]</f>
        <v>_</v>
      </c>
      <c r="I70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8" s="225" t="str">
        <f ca="1">IFERROR(Table1[[#This Row],[LC_nodifferentials_cocoaincome]]+Table1[[#This Row],[LC_differential_income]],"")</f>
        <v/>
      </c>
      <c r="L70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8" s="226" t="str">
        <f ca="1">IFERROR(Table1[[#This Row],[LC_Estimated Cocoa Income (production model)]]+Table1[[#This Row],[LC_non_cocoa_income]],"")</f>
        <v/>
      </c>
      <c r="N7098" s="226" t="str">
        <f ca="1">IFERROR(INDEX(setting_LC_to_USD, MATCH(Table1[[#This Row],[Country_year]],setting_Country_Year,0))*Table1[[#This Row],[LC_differential_income]],"")</f>
        <v/>
      </c>
      <c r="O7098" s="226" t="str">
        <f ca="1">IFERROR(INDEX(setting_LC_to_USD, MATCH(Table1[[#This Row],[Country_year]],setting_Country_Year,0))*Table1[[#This Row],[LC_Estimated Cocoa Income (production model)]],"")</f>
        <v/>
      </c>
      <c r="P7098" s="226" t="str">
        <f ca="1">IFERROR(INDEX(setting_LC_to_USD, MATCH(Table1[[#This Row],[Country_year]],setting_Country_Year,0))*Table1[[#This Row],[LC_Total Income (Non Cocoa &amp; Cocoa  | production model)]],"")</f>
        <v/>
      </c>
      <c r="Q7098" s="226" t="str">
        <f>IFERROR(INDEX(setting_LC_to_USD, MATCH(Table1[[#This Row],[Country_year]],setting_Country_Year,0))*Table1[[#This Row],[LC_non_cocoa_income]],"")</f>
        <v/>
      </c>
      <c r="R70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8" s="226" t="str">
        <f ca="1">IFERROR(INDEX(setting_LI_usd_year, MATCH(Table1[[#This Row],[Country_year]], setting_Country_Year,0))-Table1[[#This Row],[Total Income (Non Cocoa &amp; Cocoa  | production model)]],"")</f>
        <v/>
      </c>
      <c r="T7098" s="226" t="str">
        <f ca="1">IFERROR(Table1[[#This Row],[Gap to LI (absolute, production model)]]/INDEX(setting_LI_usd_year, MATCH(Table1[[#This Row],[Country_year]],setting_Country_Year,0)),"")</f>
        <v/>
      </c>
      <c r="W70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98" s="226" t="str">
        <f ca="1">IFERROR(Table1[[#This Row],[Estimated Cocoa Income (production model)]]/INDEX(setting_LI_usd_year,MATCH(Table1[[#This Row],[Country_year]],setting_Country_Year,0)),"")</f>
        <v/>
      </c>
      <c r="Y7098" s="226" t="str">
        <f>IFERROR(Table1[[#This Row],[Non_cocoa_income_usd_productionmodel]]/INDEX(setting_LI_usd_year,MATCH(Table1[[#This Row],[Country_year]],setting_Country_Year,0)),"")</f>
        <v/>
      </c>
    </row>
    <row r="7099" spans="7:25" x14ac:dyDescent="0.25">
      <c r="G7099" s="226" t="str">
        <f>IFERROR(INDEX(setting_householdincomemodelTotal_Cocoa_Income, MATCH(Table1[[#This Row],[Country_year]],setting_Country_Year,0)),"")</f>
        <v/>
      </c>
      <c r="H7099" s="225" t="str">
        <f>Table1[[#This Row],[Country/Pays]]&amp;"_"&amp;Table1[[#This Row],[Season/Campagne]]</f>
        <v>_</v>
      </c>
      <c r="I70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9" s="225" t="str">
        <f ca="1">IFERROR(Table1[[#This Row],[LC_nodifferentials_cocoaincome]]+Table1[[#This Row],[LC_differential_income]],"")</f>
        <v/>
      </c>
      <c r="L70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9" s="226" t="str">
        <f ca="1">IFERROR(Table1[[#This Row],[LC_Estimated Cocoa Income (production model)]]+Table1[[#This Row],[LC_non_cocoa_income]],"")</f>
        <v/>
      </c>
      <c r="N7099" s="226" t="str">
        <f ca="1">IFERROR(INDEX(setting_LC_to_USD, MATCH(Table1[[#This Row],[Country_year]],setting_Country_Year,0))*Table1[[#This Row],[LC_differential_income]],"")</f>
        <v/>
      </c>
      <c r="O7099" s="226" t="str">
        <f ca="1">IFERROR(INDEX(setting_LC_to_USD, MATCH(Table1[[#This Row],[Country_year]],setting_Country_Year,0))*Table1[[#This Row],[LC_Estimated Cocoa Income (production model)]],"")</f>
        <v/>
      </c>
      <c r="P7099" s="226" t="str">
        <f ca="1">IFERROR(INDEX(setting_LC_to_USD, MATCH(Table1[[#This Row],[Country_year]],setting_Country_Year,0))*Table1[[#This Row],[LC_Total Income (Non Cocoa &amp; Cocoa  | production model)]],"")</f>
        <v/>
      </c>
      <c r="Q7099" s="226" t="str">
        <f>IFERROR(INDEX(setting_LC_to_USD, MATCH(Table1[[#This Row],[Country_year]],setting_Country_Year,0))*Table1[[#This Row],[LC_non_cocoa_income]],"")</f>
        <v/>
      </c>
      <c r="R70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9" s="226" t="str">
        <f ca="1">IFERROR(INDEX(setting_LI_usd_year, MATCH(Table1[[#This Row],[Country_year]], setting_Country_Year,0))-Table1[[#This Row],[Total Income (Non Cocoa &amp; Cocoa  | production model)]],"")</f>
        <v/>
      </c>
      <c r="T7099" s="226" t="str">
        <f ca="1">IFERROR(Table1[[#This Row],[Gap to LI (absolute, production model)]]/INDEX(setting_LI_usd_year, MATCH(Table1[[#This Row],[Country_year]],setting_Country_Year,0)),"")</f>
        <v/>
      </c>
      <c r="W70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99" s="226" t="str">
        <f ca="1">IFERROR(Table1[[#This Row],[Estimated Cocoa Income (production model)]]/INDEX(setting_LI_usd_year,MATCH(Table1[[#This Row],[Country_year]],setting_Country_Year,0)),"")</f>
        <v/>
      </c>
      <c r="Y7099" s="226" t="str">
        <f>IFERROR(Table1[[#This Row],[Non_cocoa_income_usd_productionmodel]]/INDEX(setting_LI_usd_year,MATCH(Table1[[#This Row],[Country_year]],setting_Country_Year,0)),"")</f>
        <v/>
      </c>
    </row>
    <row r="7100" spans="7:25" x14ac:dyDescent="0.25">
      <c r="G7100" s="226" t="str">
        <f>IFERROR(INDEX(setting_householdincomemodelTotal_Cocoa_Income, MATCH(Table1[[#This Row],[Country_year]],setting_Country_Year,0)),"")</f>
        <v/>
      </c>
      <c r="H7100" s="225" t="str">
        <f>Table1[[#This Row],[Country/Pays]]&amp;"_"&amp;Table1[[#This Row],[Season/Campagne]]</f>
        <v>_</v>
      </c>
      <c r="I71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0" s="225" t="str">
        <f ca="1">IFERROR(Table1[[#This Row],[LC_nodifferentials_cocoaincome]]+Table1[[#This Row],[LC_differential_income]],"")</f>
        <v/>
      </c>
      <c r="L71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0" s="226" t="str">
        <f ca="1">IFERROR(Table1[[#This Row],[LC_Estimated Cocoa Income (production model)]]+Table1[[#This Row],[LC_non_cocoa_income]],"")</f>
        <v/>
      </c>
      <c r="N7100" s="226" t="str">
        <f ca="1">IFERROR(INDEX(setting_LC_to_USD, MATCH(Table1[[#This Row],[Country_year]],setting_Country_Year,0))*Table1[[#This Row],[LC_differential_income]],"")</f>
        <v/>
      </c>
      <c r="O7100" s="226" t="str">
        <f ca="1">IFERROR(INDEX(setting_LC_to_USD, MATCH(Table1[[#This Row],[Country_year]],setting_Country_Year,0))*Table1[[#This Row],[LC_Estimated Cocoa Income (production model)]],"")</f>
        <v/>
      </c>
      <c r="P7100" s="226" t="str">
        <f ca="1">IFERROR(INDEX(setting_LC_to_USD, MATCH(Table1[[#This Row],[Country_year]],setting_Country_Year,0))*Table1[[#This Row],[LC_Total Income (Non Cocoa &amp; Cocoa  | production model)]],"")</f>
        <v/>
      </c>
      <c r="Q7100" s="226" t="str">
        <f>IFERROR(INDEX(setting_LC_to_USD, MATCH(Table1[[#This Row],[Country_year]],setting_Country_Year,0))*Table1[[#This Row],[LC_non_cocoa_income]],"")</f>
        <v/>
      </c>
      <c r="R71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0" s="226" t="str">
        <f ca="1">IFERROR(INDEX(setting_LI_usd_year, MATCH(Table1[[#This Row],[Country_year]], setting_Country_Year,0))-Table1[[#This Row],[Total Income (Non Cocoa &amp; Cocoa  | production model)]],"")</f>
        <v/>
      </c>
      <c r="T7100" s="226" t="str">
        <f ca="1">IFERROR(Table1[[#This Row],[Gap to LI (absolute, production model)]]/INDEX(setting_LI_usd_year, MATCH(Table1[[#This Row],[Country_year]],setting_Country_Year,0)),"")</f>
        <v/>
      </c>
      <c r="W71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00" s="226" t="str">
        <f ca="1">IFERROR(Table1[[#This Row],[Estimated Cocoa Income (production model)]]/INDEX(setting_LI_usd_year,MATCH(Table1[[#This Row],[Country_year]],setting_Country_Year,0)),"")</f>
        <v/>
      </c>
      <c r="Y7100" s="226" t="str">
        <f>IFERROR(Table1[[#This Row],[Non_cocoa_income_usd_productionmodel]]/INDEX(setting_LI_usd_year,MATCH(Table1[[#This Row],[Country_year]],setting_Country_Year,0)),"")</f>
        <v/>
      </c>
    </row>
    <row r="7101" spans="7:25" x14ac:dyDescent="0.25">
      <c r="G7101" s="226" t="str">
        <f>IFERROR(INDEX(setting_householdincomemodelTotal_Cocoa_Income, MATCH(Table1[[#This Row],[Country_year]],setting_Country_Year,0)),"")</f>
        <v/>
      </c>
      <c r="H7101" s="225" t="str">
        <f>Table1[[#This Row],[Country/Pays]]&amp;"_"&amp;Table1[[#This Row],[Season/Campagne]]</f>
        <v>_</v>
      </c>
      <c r="I71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1" s="225" t="str">
        <f ca="1">IFERROR(Table1[[#This Row],[LC_nodifferentials_cocoaincome]]+Table1[[#This Row],[LC_differential_income]],"")</f>
        <v/>
      </c>
      <c r="L71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1" s="226" t="str">
        <f ca="1">IFERROR(Table1[[#This Row],[LC_Estimated Cocoa Income (production model)]]+Table1[[#This Row],[LC_non_cocoa_income]],"")</f>
        <v/>
      </c>
      <c r="N7101" s="226" t="str">
        <f ca="1">IFERROR(INDEX(setting_LC_to_USD, MATCH(Table1[[#This Row],[Country_year]],setting_Country_Year,0))*Table1[[#This Row],[LC_differential_income]],"")</f>
        <v/>
      </c>
      <c r="O7101" s="226" t="str">
        <f ca="1">IFERROR(INDEX(setting_LC_to_USD, MATCH(Table1[[#This Row],[Country_year]],setting_Country_Year,0))*Table1[[#This Row],[LC_Estimated Cocoa Income (production model)]],"")</f>
        <v/>
      </c>
      <c r="P7101" s="226" t="str">
        <f ca="1">IFERROR(INDEX(setting_LC_to_USD, MATCH(Table1[[#This Row],[Country_year]],setting_Country_Year,0))*Table1[[#This Row],[LC_Total Income (Non Cocoa &amp; Cocoa  | production model)]],"")</f>
        <v/>
      </c>
      <c r="Q7101" s="226" t="str">
        <f>IFERROR(INDEX(setting_LC_to_USD, MATCH(Table1[[#This Row],[Country_year]],setting_Country_Year,0))*Table1[[#This Row],[LC_non_cocoa_income]],"")</f>
        <v/>
      </c>
      <c r="R71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1" s="226" t="str">
        <f ca="1">IFERROR(INDEX(setting_LI_usd_year, MATCH(Table1[[#This Row],[Country_year]], setting_Country_Year,0))-Table1[[#This Row],[Total Income (Non Cocoa &amp; Cocoa  | production model)]],"")</f>
        <v/>
      </c>
      <c r="T7101" s="226" t="str">
        <f ca="1">IFERROR(Table1[[#This Row],[Gap to LI (absolute, production model)]]/INDEX(setting_LI_usd_year, MATCH(Table1[[#This Row],[Country_year]],setting_Country_Year,0)),"")</f>
        <v/>
      </c>
      <c r="W71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01" s="226" t="str">
        <f ca="1">IFERROR(Table1[[#This Row],[Estimated Cocoa Income (production model)]]/INDEX(setting_LI_usd_year,MATCH(Table1[[#This Row],[Country_year]],setting_Country_Year,0)),"")</f>
        <v/>
      </c>
      <c r="Y7101" s="226" t="str">
        <f>IFERROR(Table1[[#This Row],[Non_cocoa_income_usd_productionmodel]]/INDEX(setting_LI_usd_year,MATCH(Table1[[#This Row],[Country_year]],setting_Country_Year,0)),"")</f>
        <v/>
      </c>
    </row>
    <row r="7102" spans="7:25" x14ac:dyDescent="0.25">
      <c r="G7102" s="226" t="str">
        <f>IFERROR(INDEX(setting_householdincomemodelTotal_Cocoa_Income, MATCH(Table1[[#This Row],[Country_year]],setting_Country_Year,0)),"")</f>
        <v/>
      </c>
      <c r="H7102" s="225" t="str">
        <f>Table1[[#This Row],[Country/Pays]]&amp;"_"&amp;Table1[[#This Row],[Season/Campagne]]</f>
        <v>_</v>
      </c>
      <c r="I71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2" s="225" t="str">
        <f ca="1">IFERROR(Table1[[#This Row],[LC_nodifferentials_cocoaincome]]+Table1[[#This Row],[LC_differential_income]],"")</f>
        <v/>
      </c>
      <c r="L71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2" s="226" t="str">
        <f ca="1">IFERROR(Table1[[#This Row],[LC_Estimated Cocoa Income (production model)]]+Table1[[#This Row],[LC_non_cocoa_income]],"")</f>
        <v/>
      </c>
      <c r="N7102" s="226" t="str">
        <f ca="1">IFERROR(INDEX(setting_LC_to_USD, MATCH(Table1[[#This Row],[Country_year]],setting_Country_Year,0))*Table1[[#This Row],[LC_differential_income]],"")</f>
        <v/>
      </c>
      <c r="O7102" s="226" t="str">
        <f ca="1">IFERROR(INDEX(setting_LC_to_USD, MATCH(Table1[[#This Row],[Country_year]],setting_Country_Year,0))*Table1[[#This Row],[LC_Estimated Cocoa Income (production model)]],"")</f>
        <v/>
      </c>
      <c r="P7102" s="226" t="str">
        <f ca="1">IFERROR(INDEX(setting_LC_to_USD, MATCH(Table1[[#This Row],[Country_year]],setting_Country_Year,0))*Table1[[#This Row],[LC_Total Income (Non Cocoa &amp; Cocoa  | production model)]],"")</f>
        <v/>
      </c>
      <c r="Q7102" s="226" t="str">
        <f>IFERROR(INDEX(setting_LC_to_USD, MATCH(Table1[[#This Row],[Country_year]],setting_Country_Year,0))*Table1[[#This Row],[LC_non_cocoa_income]],"")</f>
        <v/>
      </c>
      <c r="R71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2" s="226" t="str">
        <f ca="1">IFERROR(INDEX(setting_LI_usd_year, MATCH(Table1[[#This Row],[Country_year]], setting_Country_Year,0))-Table1[[#This Row],[Total Income (Non Cocoa &amp; Cocoa  | production model)]],"")</f>
        <v/>
      </c>
      <c r="T7102" s="226" t="str">
        <f ca="1">IFERROR(Table1[[#This Row],[Gap to LI (absolute, production model)]]/INDEX(setting_LI_usd_year, MATCH(Table1[[#This Row],[Country_year]],setting_Country_Year,0)),"")</f>
        <v/>
      </c>
      <c r="W71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02" s="226" t="str">
        <f ca="1">IFERROR(Table1[[#This Row],[Estimated Cocoa Income (production model)]]/INDEX(setting_LI_usd_year,MATCH(Table1[[#This Row],[Country_year]],setting_Country_Year,0)),"")</f>
        <v/>
      </c>
      <c r="Y7102" s="226" t="str">
        <f>IFERROR(Table1[[#This Row],[Non_cocoa_income_usd_productionmodel]]/INDEX(setting_LI_usd_year,MATCH(Table1[[#This Row],[Country_year]],setting_Country_Year,0)),"")</f>
        <v/>
      </c>
    </row>
    <row r="7103" spans="7:25" x14ac:dyDescent="0.25">
      <c r="G7103" s="226" t="str">
        <f>IFERROR(INDEX(setting_householdincomemodelTotal_Cocoa_Income, MATCH(Table1[[#This Row],[Country_year]],setting_Country_Year,0)),"")</f>
        <v/>
      </c>
      <c r="H7103" s="225" t="str">
        <f>Table1[[#This Row],[Country/Pays]]&amp;"_"&amp;Table1[[#This Row],[Season/Campagne]]</f>
        <v>_</v>
      </c>
      <c r="I71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3" s="225" t="str">
        <f ca="1">IFERROR(Table1[[#This Row],[LC_nodifferentials_cocoaincome]]+Table1[[#This Row],[LC_differential_income]],"")</f>
        <v/>
      </c>
      <c r="L71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3" s="226" t="str">
        <f ca="1">IFERROR(Table1[[#This Row],[LC_Estimated Cocoa Income (production model)]]+Table1[[#This Row],[LC_non_cocoa_income]],"")</f>
        <v/>
      </c>
      <c r="N7103" s="226" t="str">
        <f ca="1">IFERROR(INDEX(setting_LC_to_USD, MATCH(Table1[[#This Row],[Country_year]],setting_Country_Year,0))*Table1[[#This Row],[LC_differential_income]],"")</f>
        <v/>
      </c>
      <c r="O7103" s="226" t="str">
        <f ca="1">IFERROR(INDEX(setting_LC_to_USD, MATCH(Table1[[#This Row],[Country_year]],setting_Country_Year,0))*Table1[[#This Row],[LC_Estimated Cocoa Income (production model)]],"")</f>
        <v/>
      </c>
      <c r="P7103" s="226" t="str">
        <f ca="1">IFERROR(INDEX(setting_LC_to_USD, MATCH(Table1[[#This Row],[Country_year]],setting_Country_Year,0))*Table1[[#This Row],[LC_Total Income (Non Cocoa &amp; Cocoa  | production model)]],"")</f>
        <v/>
      </c>
      <c r="Q7103" s="226" t="str">
        <f>IFERROR(INDEX(setting_LC_to_USD, MATCH(Table1[[#This Row],[Country_year]],setting_Country_Year,0))*Table1[[#This Row],[LC_non_cocoa_income]],"")</f>
        <v/>
      </c>
      <c r="R71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3" s="226" t="str">
        <f ca="1">IFERROR(INDEX(setting_LI_usd_year, MATCH(Table1[[#This Row],[Country_year]], setting_Country_Year,0))-Table1[[#This Row],[Total Income (Non Cocoa &amp; Cocoa  | production model)]],"")</f>
        <v/>
      </c>
      <c r="T7103" s="226" t="str">
        <f ca="1">IFERROR(Table1[[#This Row],[Gap to LI (absolute, production model)]]/INDEX(setting_LI_usd_year, MATCH(Table1[[#This Row],[Country_year]],setting_Country_Year,0)),"")</f>
        <v/>
      </c>
      <c r="W71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03" s="226" t="str">
        <f ca="1">IFERROR(Table1[[#This Row],[Estimated Cocoa Income (production model)]]/INDEX(setting_LI_usd_year,MATCH(Table1[[#This Row],[Country_year]],setting_Country_Year,0)),"")</f>
        <v/>
      </c>
      <c r="Y7103" s="226" t="str">
        <f>IFERROR(Table1[[#This Row],[Non_cocoa_income_usd_productionmodel]]/INDEX(setting_LI_usd_year,MATCH(Table1[[#This Row],[Country_year]],setting_Country_Year,0)),"")</f>
        <v/>
      </c>
    </row>
    <row r="7104" spans="7:25" x14ac:dyDescent="0.25">
      <c r="G7104" s="226" t="str">
        <f>IFERROR(INDEX(setting_householdincomemodelTotal_Cocoa_Income, MATCH(Table1[[#This Row],[Country_year]],setting_Country_Year,0)),"")</f>
        <v/>
      </c>
      <c r="H7104" s="225" t="str">
        <f>Table1[[#This Row],[Country/Pays]]&amp;"_"&amp;Table1[[#This Row],[Season/Campagne]]</f>
        <v>_</v>
      </c>
      <c r="I71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4" s="225" t="str">
        <f ca="1">IFERROR(Table1[[#This Row],[LC_nodifferentials_cocoaincome]]+Table1[[#This Row],[LC_differential_income]],"")</f>
        <v/>
      </c>
      <c r="L71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4" s="226" t="str">
        <f ca="1">IFERROR(Table1[[#This Row],[LC_Estimated Cocoa Income (production model)]]+Table1[[#This Row],[LC_non_cocoa_income]],"")</f>
        <v/>
      </c>
      <c r="N7104" s="226" t="str">
        <f ca="1">IFERROR(INDEX(setting_LC_to_USD, MATCH(Table1[[#This Row],[Country_year]],setting_Country_Year,0))*Table1[[#This Row],[LC_differential_income]],"")</f>
        <v/>
      </c>
      <c r="O7104" s="226" t="str">
        <f ca="1">IFERROR(INDEX(setting_LC_to_USD, MATCH(Table1[[#This Row],[Country_year]],setting_Country_Year,0))*Table1[[#This Row],[LC_Estimated Cocoa Income (production model)]],"")</f>
        <v/>
      </c>
      <c r="P7104" s="226" t="str">
        <f ca="1">IFERROR(INDEX(setting_LC_to_USD, MATCH(Table1[[#This Row],[Country_year]],setting_Country_Year,0))*Table1[[#This Row],[LC_Total Income (Non Cocoa &amp; Cocoa  | production model)]],"")</f>
        <v/>
      </c>
      <c r="Q7104" s="226" t="str">
        <f>IFERROR(INDEX(setting_LC_to_USD, MATCH(Table1[[#This Row],[Country_year]],setting_Country_Year,0))*Table1[[#This Row],[LC_non_cocoa_income]],"")</f>
        <v/>
      </c>
      <c r="R71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4" s="226" t="str">
        <f ca="1">IFERROR(INDEX(setting_LI_usd_year, MATCH(Table1[[#This Row],[Country_year]], setting_Country_Year,0))-Table1[[#This Row],[Total Income (Non Cocoa &amp; Cocoa  | production model)]],"")</f>
        <v/>
      </c>
      <c r="T7104" s="226" t="str">
        <f ca="1">IFERROR(Table1[[#This Row],[Gap to LI (absolute, production model)]]/INDEX(setting_LI_usd_year, MATCH(Table1[[#This Row],[Country_year]],setting_Country_Year,0)),"")</f>
        <v/>
      </c>
      <c r="W71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04" s="226" t="str">
        <f ca="1">IFERROR(Table1[[#This Row],[Estimated Cocoa Income (production model)]]/INDEX(setting_LI_usd_year,MATCH(Table1[[#This Row],[Country_year]],setting_Country_Year,0)),"")</f>
        <v/>
      </c>
      <c r="Y7104" s="226" t="str">
        <f>IFERROR(Table1[[#This Row],[Non_cocoa_income_usd_productionmodel]]/INDEX(setting_LI_usd_year,MATCH(Table1[[#This Row],[Country_year]],setting_Country_Year,0)),"")</f>
        <v/>
      </c>
    </row>
    <row r="7105" spans="7:25" x14ac:dyDescent="0.25">
      <c r="G7105" s="226" t="str">
        <f>IFERROR(INDEX(setting_householdincomemodelTotal_Cocoa_Income, MATCH(Table1[[#This Row],[Country_year]],setting_Country_Year,0)),"")</f>
        <v/>
      </c>
      <c r="H7105" s="225" t="str">
        <f>Table1[[#This Row],[Country/Pays]]&amp;"_"&amp;Table1[[#This Row],[Season/Campagne]]</f>
        <v>_</v>
      </c>
      <c r="I71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5" s="225" t="str">
        <f ca="1">IFERROR(Table1[[#This Row],[LC_nodifferentials_cocoaincome]]+Table1[[#This Row],[LC_differential_income]],"")</f>
        <v/>
      </c>
      <c r="L71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5" s="226" t="str">
        <f ca="1">IFERROR(Table1[[#This Row],[LC_Estimated Cocoa Income (production model)]]+Table1[[#This Row],[LC_non_cocoa_income]],"")</f>
        <v/>
      </c>
      <c r="N7105" s="226" t="str">
        <f ca="1">IFERROR(INDEX(setting_LC_to_USD, MATCH(Table1[[#This Row],[Country_year]],setting_Country_Year,0))*Table1[[#This Row],[LC_differential_income]],"")</f>
        <v/>
      </c>
      <c r="O7105" s="226" t="str">
        <f ca="1">IFERROR(INDEX(setting_LC_to_USD, MATCH(Table1[[#This Row],[Country_year]],setting_Country_Year,0))*Table1[[#This Row],[LC_Estimated Cocoa Income (production model)]],"")</f>
        <v/>
      </c>
      <c r="P7105" s="226" t="str">
        <f ca="1">IFERROR(INDEX(setting_LC_to_USD, MATCH(Table1[[#This Row],[Country_year]],setting_Country_Year,0))*Table1[[#This Row],[LC_Total Income (Non Cocoa &amp; Cocoa  | production model)]],"")</f>
        <v/>
      </c>
      <c r="Q7105" s="226" t="str">
        <f>IFERROR(INDEX(setting_LC_to_USD, MATCH(Table1[[#This Row],[Country_year]],setting_Country_Year,0))*Table1[[#This Row],[LC_non_cocoa_income]],"")</f>
        <v/>
      </c>
      <c r="R71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5" s="226" t="str">
        <f ca="1">IFERROR(INDEX(setting_LI_usd_year, MATCH(Table1[[#This Row],[Country_year]], setting_Country_Year,0))-Table1[[#This Row],[Total Income (Non Cocoa &amp; Cocoa  | production model)]],"")</f>
        <v/>
      </c>
      <c r="T7105" s="226" t="str">
        <f ca="1">IFERROR(Table1[[#This Row],[Gap to LI (absolute, production model)]]/INDEX(setting_LI_usd_year, MATCH(Table1[[#This Row],[Country_year]],setting_Country_Year,0)),"")</f>
        <v/>
      </c>
      <c r="W71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05" s="226" t="str">
        <f ca="1">IFERROR(Table1[[#This Row],[Estimated Cocoa Income (production model)]]/INDEX(setting_LI_usd_year,MATCH(Table1[[#This Row],[Country_year]],setting_Country_Year,0)),"")</f>
        <v/>
      </c>
      <c r="Y7105" s="226" t="str">
        <f>IFERROR(Table1[[#This Row],[Non_cocoa_income_usd_productionmodel]]/INDEX(setting_LI_usd_year,MATCH(Table1[[#This Row],[Country_year]],setting_Country_Year,0)),"")</f>
        <v/>
      </c>
    </row>
    <row r="7106" spans="7:25" x14ac:dyDescent="0.25">
      <c r="G7106" s="226" t="str">
        <f>IFERROR(INDEX(setting_householdincomemodelTotal_Cocoa_Income, MATCH(Table1[[#This Row],[Country_year]],setting_Country_Year,0)),"")</f>
        <v/>
      </c>
      <c r="H7106" s="225" t="str">
        <f>Table1[[#This Row],[Country/Pays]]&amp;"_"&amp;Table1[[#This Row],[Season/Campagne]]</f>
        <v>_</v>
      </c>
      <c r="I71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6" s="225" t="str">
        <f ca="1">IFERROR(Table1[[#This Row],[LC_nodifferentials_cocoaincome]]+Table1[[#This Row],[LC_differential_income]],"")</f>
        <v/>
      </c>
      <c r="L71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6" s="226" t="str">
        <f ca="1">IFERROR(Table1[[#This Row],[LC_Estimated Cocoa Income (production model)]]+Table1[[#This Row],[LC_non_cocoa_income]],"")</f>
        <v/>
      </c>
      <c r="N7106" s="226" t="str">
        <f ca="1">IFERROR(INDEX(setting_LC_to_USD, MATCH(Table1[[#This Row],[Country_year]],setting_Country_Year,0))*Table1[[#This Row],[LC_differential_income]],"")</f>
        <v/>
      </c>
      <c r="O7106" s="226" t="str">
        <f ca="1">IFERROR(INDEX(setting_LC_to_USD, MATCH(Table1[[#This Row],[Country_year]],setting_Country_Year,0))*Table1[[#This Row],[LC_Estimated Cocoa Income (production model)]],"")</f>
        <v/>
      </c>
      <c r="P7106" s="226" t="str">
        <f ca="1">IFERROR(INDEX(setting_LC_to_USD, MATCH(Table1[[#This Row],[Country_year]],setting_Country_Year,0))*Table1[[#This Row],[LC_Total Income (Non Cocoa &amp; Cocoa  | production model)]],"")</f>
        <v/>
      </c>
      <c r="Q7106" s="226" t="str">
        <f>IFERROR(INDEX(setting_LC_to_USD, MATCH(Table1[[#This Row],[Country_year]],setting_Country_Year,0))*Table1[[#This Row],[LC_non_cocoa_income]],"")</f>
        <v/>
      </c>
      <c r="R71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6" s="226" t="str">
        <f ca="1">IFERROR(INDEX(setting_LI_usd_year, MATCH(Table1[[#This Row],[Country_year]], setting_Country_Year,0))-Table1[[#This Row],[Total Income (Non Cocoa &amp; Cocoa  | production model)]],"")</f>
        <v/>
      </c>
      <c r="T7106" s="226" t="str">
        <f ca="1">IFERROR(Table1[[#This Row],[Gap to LI (absolute, production model)]]/INDEX(setting_LI_usd_year, MATCH(Table1[[#This Row],[Country_year]],setting_Country_Year,0)),"")</f>
        <v/>
      </c>
      <c r="W71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06" s="226" t="str">
        <f ca="1">IFERROR(Table1[[#This Row],[Estimated Cocoa Income (production model)]]/INDEX(setting_LI_usd_year,MATCH(Table1[[#This Row],[Country_year]],setting_Country_Year,0)),"")</f>
        <v/>
      </c>
      <c r="Y7106" s="226" t="str">
        <f>IFERROR(Table1[[#This Row],[Non_cocoa_income_usd_productionmodel]]/INDEX(setting_LI_usd_year,MATCH(Table1[[#This Row],[Country_year]],setting_Country_Year,0)),"")</f>
        <v/>
      </c>
    </row>
    <row r="7107" spans="7:25" x14ac:dyDescent="0.25">
      <c r="G7107" s="226" t="str">
        <f>IFERROR(INDEX(setting_householdincomemodelTotal_Cocoa_Income, MATCH(Table1[[#This Row],[Country_year]],setting_Country_Year,0)),"")</f>
        <v/>
      </c>
      <c r="H7107" s="225" t="str">
        <f>Table1[[#This Row],[Country/Pays]]&amp;"_"&amp;Table1[[#This Row],[Season/Campagne]]</f>
        <v>_</v>
      </c>
      <c r="I71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7" s="225" t="str">
        <f ca="1">IFERROR(Table1[[#This Row],[LC_nodifferentials_cocoaincome]]+Table1[[#This Row],[LC_differential_income]],"")</f>
        <v/>
      </c>
      <c r="L71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7" s="226" t="str">
        <f ca="1">IFERROR(Table1[[#This Row],[LC_Estimated Cocoa Income (production model)]]+Table1[[#This Row],[LC_non_cocoa_income]],"")</f>
        <v/>
      </c>
      <c r="N7107" s="226" t="str">
        <f ca="1">IFERROR(INDEX(setting_LC_to_USD, MATCH(Table1[[#This Row],[Country_year]],setting_Country_Year,0))*Table1[[#This Row],[LC_differential_income]],"")</f>
        <v/>
      </c>
      <c r="O7107" s="226" t="str">
        <f ca="1">IFERROR(INDEX(setting_LC_to_USD, MATCH(Table1[[#This Row],[Country_year]],setting_Country_Year,0))*Table1[[#This Row],[LC_Estimated Cocoa Income (production model)]],"")</f>
        <v/>
      </c>
      <c r="P7107" s="226" t="str">
        <f ca="1">IFERROR(INDEX(setting_LC_to_USD, MATCH(Table1[[#This Row],[Country_year]],setting_Country_Year,0))*Table1[[#This Row],[LC_Total Income (Non Cocoa &amp; Cocoa  | production model)]],"")</f>
        <v/>
      </c>
      <c r="Q7107" s="226" t="str">
        <f>IFERROR(INDEX(setting_LC_to_USD, MATCH(Table1[[#This Row],[Country_year]],setting_Country_Year,0))*Table1[[#This Row],[LC_non_cocoa_income]],"")</f>
        <v/>
      </c>
      <c r="R71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7" s="226" t="str">
        <f ca="1">IFERROR(INDEX(setting_LI_usd_year, MATCH(Table1[[#This Row],[Country_year]], setting_Country_Year,0))-Table1[[#This Row],[Total Income (Non Cocoa &amp; Cocoa  | production model)]],"")</f>
        <v/>
      </c>
      <c r="T7107" s="226" t="str">
        <f ca="1">IFERROR(Table1[[#This Row],[Gap to LI (absolute, production model)]]/INDEX(setting_LI_usd_year, MATCH(Table1[[#This Row],[Country_year]],setting_Country_Year,0)),"")</f>
        <v/>
      </c>
      <c r="W71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07" s="226" t="str">
        <f ca="1">IFERROR(Table1[[#This Row],[Estimated Cocoa Income (production model)]]/INDEX(setting_LI_usd_year,MATCH(Table1[[#This Row],[Country_year]],setting_Country_Year,0)),"")</f>
        <v/>
      </c>
      <c r="Y7107" s="226" t="str">
        <f>IFERROR(Table1[[#This Row],[Non_cocoa_income_usd_productionmodel]]/INDEX(setting_LI_usd_year,MATCH(Table1[[#This Row],[Country_year]],setting_Country_Year,0)),"")</f>
        <v/>
      </c>
    </row>
    <row r="7108" spans="7:25" x14ac:dyDescent="0.25">
      <c r="G7108" s="226" t="str">
        <f>IFERROR(INDEX(setting_householdincomemodelTotal_Cocoa_Income, MATCH(Table1[[#This Row],[Country_year]],setting_Country_Year,0)),"")</f>
        <v/>
      </c>
      <c r="H7108" s="225" t="str">
        <f>Table1[[#This Row],[Country/Pays]]&amp;"_"&amp;Table1[[#This Row],[Season/Campagne]]</f>
        <v>_</v>
      </c>
      <c r="I71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8" s="225" t="str">
        <f ca="1">IFERROR(Table1[[#This Row],[LC_nodifferentials_cocoaincome]]+Table1[[#This Row],[LC_differential_income]],"")</f>
        <v/>
      </c>
      <c r="L71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8" s="226" t="str">
        <f ca="1">IFERROR(Table1[[#This Row],[LC_Estimated Cocoa Income (production model)]]+Table1[[#This Row],[LC_non_cocoa_income]],"")</f>
        <v/>
      </c>
      <c r="N7108" s="226" t="str">
        <f ca="1">IFERROR(INDEX(setting_LC_to_USD, MATCH(Table1[[#This Row],[Country_year]],setting_Country_Year,0))*Table1[[#This Row],[LC_differential_income]],"")</f>
        <v/>
      </c>
      <c r="O7108" s="226" t="str">
        <f ca="1">IFERROR(INDEX(setting_LC_to_USD, MATCH(Table1[[#This Row],[Country_year]],setting_Country_Year,0))*Table1[[#This Row],[LC_Estimated Cocoa Income (production model)]],"")</f>
        <v/>
      </c>
      <c r="P7108" s="226" t="str">
        <f ca="1">IFERROR(INDEX(setting_LC_to_USD, MATCH(Table1[[#This Row],[Country_year]],setting_Country_Year,0))*Table1[[#This Row],[LC_Total Income (Non Cocoa &amp; Cocoa  | production model)]],"")</f>
        <v/>
      </c>
      <c r="Q7108" s="226" t="str">
        <f>IFERROR(INDEX(setting_LC_to_USD, MATCH(Table1[[#This Row],[Country_year]],setting_Country_Year,0))*Table1[[#This Row],[LC_non_cocoa_income]],"")</f>
        <v/>
      </c>
      <c r="R71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8" s="226" t="str">
        <f ca="1">IFERROR(INDEX(setting_LI_usd_year, MATCH(Table1[[#This Row],[Country_year]], setting_Country_Year,0))-Table1[[#This Row],[Total Income (Non Cocoa &amp; Cocoa  | production model)]],"")</f>
        <v/>
      </c>
      <c r="T7108" s="226" t="str">
        <f ca="1">IFERROR(Table1[[#This Row],[Gap to LI (absolute, production model)]]/INDEX(setting_LI_usd_year, MATCH(Table1[[#This Row],[Country_year]],setting_Country_Year,0)),"")</f>
        <v/>
      </c>
      <c r="W71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08" s="226" t="str">
        <f ca="1">IFERROR(Table1[[#This Row],[Estimated Cocoa Income (production model)]]/INDEX(setting_LI_usd_year,MATCH(Table1[[#This Row],[Country_year]],setting_Country_Year,0)),"")</f>
        <v/>
      </c>
      <c r="Y7108" s="226" t="str">
        <f>IFERROR(Table1[[#This Row],[Non_cocoa_income_usd_productionmodel]]/INDEX(setting_LI_usd_year,MATCH(Table1[[#This Row],[Country_year]],setting_Country_Year,0)),"")</f>
        <v/>
      </c>
    </row>
    <row r="7109" spans="7:25" x14ac:dyDescent="0.25">
      <c r="G7109" s="226" t="str">
        <f>IFERROR(INDEX(setting_householdincomemodelTotal_Cocoa_Income, MATCH(Table1[[#This Row],[Country_year]],setting_Country_Year,0)),"")</f>
        <v/>
      </c>
      <c r="H7109" s="225" t="str">
        <f>Table1[[#This Row],[Country/Pays]]&amp;"_"&amp;Table1[[#This Row],[Season/Campagne]]</f>
        <v>_</v>
      </c>
      <c r="I71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9" s="225" t="str">
        <f ca="1">IFERROR(Table1[[#This Row],[LC_nodifferentials_cocoaincome]]+Table1[[#This Row],[LC_differential_income]],"")</f>
        <v/>
      </c>
      <c r="L71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9" s="226" t="str">
        <f ca="1">IFERROR(Table1[[#This Row],[LC_Estimated Cocoa Income (production model)]]+Table1[[#This Row],[LC_non_cocoa_income]],"")</f>
        <v/>
      </c>
      <c r="N7109" s="226" t="str">
        <f ca="1">IFERROR(INDEX(setting_LC_to_USD, MATCH(Table1[[#This Row],[Country_year]],setting_Country_Year,0))*Table1[[#This Row],[LC_differential_income]],"")</f>
        <v/>
      </c>
      <c r="O7109" s="226" t="str">
        <f ca="1">IFERROR(INDEX(setting_LC_to_USD, MATCH(Table1[[#This Row],[Country_year]],setting_Country_Year,0))*Table1[[#This Row],[LC_Estimated Cocoa Income (production model)]],"")</f>
        <v/>
      </c>
      <c r="P7109" s="226" t="str">
        <f ca="1">IFERROR(INDEX(setting_LC_to_USD, MATCH(Table1[[#This Row],[Country_year]],setting_Country_Year,0))*Table1[[#This Row],[LC_Total Income (Non Cocoa &amp; Cocoa  | production model)]],"")</f>
        <v/>
      </c>
      <c r="Q7109" s="226" t="str">
        <f>IFERROR(INDEX(setting_LC_to_USD, MATCH(Table1[[#This Row],[Country_year]],setting_Country_Year,0))*Table1[[#This Row],[LC_non_cocoa_income]],"")</f>
        <v/>
      </c>
      <c r="R71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9" s="226" t="str">
        <f ca="1">IFERROR(INDEX(setting_LI_usd_year, MATCH(Table1[[#This Row],[Country_year]], setting_Country_Year,0))-Table1[[#This Row],[Total Income (Non Cocoa &amp; Cocoa  | production model)]],"")</f>
        <v/>
      </c>
      <c r="T7109" s="226" t="str">
        <f ca="1">IFERROR(Table1[[#This Row],[Gap to LI (absolute, production model)]]/INDEX(setting_LI_usd_year, MATCH(Table1[[#This Row],[Country_year]],setting_Country_Year,0)),"")</f>
        <v/>
      </c>
      <c r="W71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09" s="226" t="str">
        <f ca="1">IFERROR(Table1[[#This Row],[Estimated Cocoa Income (production model)]]/INDEX(setting_LI_usd_year,MATCH(Table1[[#This Row],[Country_year]],setting_Country_Year,0)),"")</f>
        <v/>
      </c>
      <c r="Y7109" s="226" t="str">
        <f>IFERROR(Table1[[#This Row],[Non_cocoa_income_usd_productionmodel]]/INDEX(setting_LI_usd_year,MATCH(Table1[[#This Row],[Country_year]],setting_Country_Year,0)),"")</f>
        <v/>
      </c>
    </row>
    <row r="7110" spans="7:25" x14ac:dyDescent="0.25">
      <c r="G7110" s="226" t="str">
        <f>IFERROR(INDEX(setting_householdincomemodelTotal_Cocoa_Income, MATCH(Table1[[#This Row],[Country_year]],setting_Country_Year,0)),"")</f>
        <v/>
      </c>
      <c r="H7110" s="225" t="str">
        <f>Table1[[#This Row],[Country/Pays]]&amp;"_"&amp;Table1[[#This Row],[Season/Campagne]]</f>
        <v>_</v>
      </c>
      <c r="I71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0" s="225" t="str">
        <f ca="1">IFERROR(Table1[[#This Row],[LC_nodifferentials_cocoaincome]]+Table1[[#This Row],[LC_differential_income]],"")</f>
        <v/>
      </c>
      <c r="L71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0" s="226" t="str">
        <f ca="1">IFERROR(Table1[[#This Row],[LC_Estimated Cocoa Income (production model)]]+Table1[[#This Row],[LC_non_cocoa_income]],"")</f>
        <v/>
      </c>
      <c r="N7110" s="226" t="str">
        <f ca="1">IFERROR(INDEX(setting_LC_to_USD, MATCH(Table1[[#This Row],[Country_year]],setting_Country_Year,0))*Table1[[#This Row],[LC_differential_income]],"")</f>
        <v/>
      </c>
      <c r="O7110" s="226" t="str">
        <f ca="1">IFERROR(INDEX(setting_LC_to_USD, MATCH(Table1[[#This Row],[Country_year]],setting_Country_Year,0))*Table1[[#This Row],[LC_Estimated Cocoa Income (production model)]],"")</f>
        <v/>
      </c>
      <c r="P7110" s="226" t="str">
        <f ca="1">IFERROR(INDEX(setting_LC_to_USD, MATCH(Table1[[#This Row],[Country_year]],setting_Country_Year,0))*Table1[[#This Row],[LC_Total Income (Non Cocoa &amp; Cocoa  | production model)]],"")</f>
        <v/>
      </c>
      <c r="Q7110" s="226" t="str">
        <f>IFERROR(INDEX(setting_LC_to_USD, MATCH(Table1[[#This Row],[Country_year]],setting_Country_Year,0))*Table1[[#This Row],[LC_non_cocoa_income]],"")</f>
        <v/>
      </c>
      <c r="R71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0" s="226" t="str">
        <f ca="1">IFERROR(INDEX(setting_LI_usd_year, MATCH(Table1[[#This Row],[Country_year]], setting_Country_Year,0))-Table1[[#This Row],[Total Income (Non Cocoa &amp; Cocoa  | production model)]],"")</f>
        <v/>
      </c>
      <c r="T7110" s="226" t="str">
        <f ca="1">IFERROR(Table1[[#This Row],[Gap to LI (absolute, production model)]]/INDEX(setting_LI_usd_year, MATCH(Table1[[#This Row],[Country_year]],setting_Country_Year,0)),"")</f>
        <v/>
      </c>
      <c r="W71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10" s="226" t="str">
        <f ca="1">IFERROR(Table1[[#This Row],[Estimated Cocoa Income (production model)]]/INDEX(setting_LI_usd_year,MATCH(Table1[[#This Row],[Country_year]],setting_Country_Year,0)),"")</f>
        <v/>
      </c>
      <c r="Y7110" s="226" t="str">
        <f>IFERROR(Table1[[#This Row],[Non_cocoa_income_usd_productionmodel]]/INDEX(setting_LI_usd_year,MATCH(Table1[[#This Row],[Country_year]],setting_Country_Year,0)),"")</f>
        <v/>
      </c>
    </row>
    <row r="7111" spans="7:25" x14ac:dyDescent="0.25">
      <c r="G7111" s="226" t="str">
        <f>IFERROR(INDEX(setting_householdincomemodelTotal_Cocoa_Income, MATCH(Table1[[#This Row],[Country_year]],setting_Country_Year,0)),"")</f>
        <v/>
      </c>
      <c r="H7111" s="225" t="str">
        <f>Table1[[#This Row],[Country/Pays]]&amp;"_"&amp;Table1[[#This Row],[Season/Campagne]]</f>
        <v>_</v>
      </c>
      <c r="I71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1" s="225" t="str">
        <f ca="1">IFERROR(Table1[[#This Row],[LC_nodifferentials_cocoaincome]]+Table1[[#This Row],[LC_differential_income]],"")</f>
        <v/>
      </c>
      <c r="L71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1" s="226" t="str">
        <f ca="1">IFERROR(Table1[[#This Row],[LC_Estimated Cocoa Income (production model)]]+Table1[[#This Row],[LC_non_cocoa_income]],"")</f>
        <v/>
      </c>
      <c r="N7111" s="226" t="str">
        <f ca="1">IFERROR(INDEX(setting_LC_to_USD, MATCH(Table1[[#This Row],[Country_year]],setting_Country_Year,0))*Table1[[#This Row],[LC_differential_income]],"")</f>
        <v/>
      </c>
      <c r="O7111" s="226" t="str">
        <f ca="1">IFERROR(INDEX(setting_LC_to_USD, MATCH(Table1[[#This Row],[Country_year]],setting_Country_Year,0))*Table1[[#This Row],[LC_Estimated Cocoa Income (production model)]],"")</f>
        <v/>
      </c>
      <c r="P7111" s="226" t="str">
        <f ca="1">IFERROR(INDEX(setting_LC_to_USD, MATCH(Table1[[#This Row],[Country_year]],setting_Country_Year,0))*Table1[[#This Row],[LC_Total Income (Non Cocoa &amp; Cocoa  | production model)]],"")</f>
        <v/>
      </c>
      <c r="Q7111" s="226" t="str">
        <f>IFERROR(INDEX(setting_LC_to_USD, MATCH(Table1[[#This Row],[Country_year]],setting_Country_Year,0))*Table1[[#This Row],[LC_non_cocoa_income]],"")</f>
        <v/>
      </c>
      <c r="R71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1" s="226" t="str">
        <f ca="1">IFERROR(INDEX(setting_LI_usd_year, MATCH(Table1[[#This Row],[Country_year]], setting_Country_Year,0))-Table1[[#This Row],[Total Income (Non Cocoa &amp; Cocoa  | production model)]],"")</f>
        <v/>
      </c>
      <c r="T7111" s="226" t="str">
        <f ca="1">IFERROR(Table1[[#This Row],[Gap to LI (absolute, production model)]]/INDEX(setting_LI_usd_year, MATCH(Table1[[#This Row],[Country_year]],setting_Country_Year,0)),"")</f>
        <v/>
      </c>
      <c r="W71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11" s="226" t="str">
        <f ca="1">IFERROR(Table1[[#This Row],[Estimated Cocoa Income (production model)]]/INDEX(setting_LI_usd_year,MATCH(Table1[[#This Row],[Country_year]],setting_Country_Year,0)),"")</f>
        <v/>
      </c>
      <c r="Y7111" s="226" t="str">
        <f>IFERROR(Table1[[#This Row],[Non_cocoa_income_usd_productionmodel]]/INDEX(setting_LI_usd_year,MATCH(Table1[[#This Row],[Country_year]],setting_Country_Year,0)),"")</f>
        <v/>
      </c>
    </row>
    <row r="7112" spans="7:25" x14ac:dyDescent="0.25">
      <c r="G7112" s="226" t="str">
        <f>IFERROR(INDEX(setting_householdincomemodelTotal_Cocoa_Income, MATCH(Table1[[#This Row],[Country_year]],setting_Country_Year,0)),"")</f>
        <v/>
      </c>
      <c r="H7112" s="225" t="str">
        <f>Table1[[#This Row],[Country/Pays]]&amp;"_"&amp;Table1[[#This Row],[Season/Campagne]]</f>
        <v>_</v>
      </c>
      <c r="I71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2" s="225" t="str">
        <f ca="1">IFERROR(Table1[[#This Row],[LC_nodifferentials_cocoaincome]]+Table1[[#This Row],[LC_differential_income]],"")</f>
        <v/>
      </c>
      <c r="L71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2" s="226" t="str">
        <f ca="1">IFERROR(Table1[[#This Row],[LC_Estimated Cocoa Income (production model)]]+Table1[[#This Row],[LC_non_cocoa_income]],"")</f>
        <v/>
      </c>
      <c r="N7112" s="226" t="str">
        <f ca="1">IFERROR(INDEX(setting_LC_to_USD, MATCH(Table1[[#This Row],[Country_year]],setting_Country_Year,0))*Table1[[#This Row],[LC_differential_income]],"")</f>
        <v/>
      </c>
      <c r="O7112" s="226" t="str">
        <f ca="1">IFERROR(INDEX(setting_LC_to_USD, MATCH(Table1[[#This Row],[Country_year]],setting_Country_Year,0))*Table1[[#This Row],[LC_Estimated Cocoa Income (production model)]],"")</f>
        <v/>
      </c>
      <c r="P7112" s="226" t="str">
        <f ca="1">IFERROR(INDEX(setting_LC_to_USD, MATCH(Table1[[#This Row],[Country_year]],setting_Country_Year,0))*Table1[[#This Row],[LC_Total Income (Non Cocoa &amp; Cocoa  | production model)]],"")</f>
        <v/>
      </c>
      <c r="Q7112" s="226" t="str">
        <f>IFERROR(INDEX(setting_LC_to_USD, MATCH(Table1[[#This Row],[Country_year]],setting_Country_Year,0))*Table1[[#This Row],[LC_non_cocoa_income]],"")</f>
        <v/>
      </c>
      <c r="R71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2" s="226" t="str">
        <f ca="1">IFERROR(INDEX(setting_LI_usd_year, MATCH(Table1[[#This Row],[Country_year]], setting_Country_Year,0))-Table1[[#This Row],[Total Income (Non Cocoa &amp; Cocoa  | production model)]],"")</f>
        <v/>
      </c>
      <c r="T7112" s="226" t="str">
        <f ca="1">IFERROR(Table1[[#This Row],[Gap to LI (absolute, production model)]]/INDEX(setting_LI_usd_year, MATCH(Table1[[#This Row],[Country_year]],setting_Country_Year,0)),"")</f>
        <v/>
      </c>
      <c r="W71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12" s="226" t="str">
        <f ca="1">IFERROR(Table1[[#This Row],[Estimated Cocoa Income (production model)]]/INDEX(setting_LI_usd_year,MATCH(Table1[[#This Row],[Country_year]],setting_Country_Year,0)),"")</f>
        <v/>
      </c>
      <c r="Y7112" s="226" t="str">
        <f>IFERROR(Table1[[#This Row],[Non_cocoa_income_usd_productionmodel]]/INDEX(setting_LI_usd_year,MATCH(Table1[[#This Row],[Country_year]],setting_Country_Year,0)),"")</f>
        <v/>
      </c>
    </row>
    <row r="7113" spans="7:25" x14ac:dyDescent="0.25">
      <c r="G7113" s="226" t="str">
        <f>IFERROR(INDEX(setting_householdincomemodelTotal_Cocoa_Income, MATCH(Table1[[#This Row],[Country_year]],setting_Country_Year,0)),"")</f>
        <v/>
      </c>
      <c r="H7113" s="225" t="str">
        <f>Table1[[#This Row],[Country/Pays]]&amp;"_"&amp;Table1[[#This Row],[Season/Campagne]]</f>
        <v>_</v>
      </c>
      <c r="I71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3" s="225" t="str">
        <f ca="1">IFERROR(Table1[[#This Row],[LC_nodifferentials_cocoaincome]]+Table1[[#This Row],[LC_differential_income]],"")</f>
        <v/>
      </c>
      <c r="L71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3" s="226" t="str">
        <f ca="1">IFERROR(Table1[[#This Row],[LC_Estimated Cocoa Income (production model)]]+Table1[[#This Row],[LC_non_cocoa_income]],"")</f>
        <v/>
      </c>
      <c r="N7113" s="226" t="str">
        <f ca="1">IFERROR(INDEX(setting_LC_to_USD, MATCH(Table1[[#This Row],[Country_year]],setting_Country_Year,0))*Table1[[#This Row],[LC_differential_income]],"")</f>
        <v/>
      </c>
      <c r="O7113" s="226" t="str">
        <f ca="1">IFERROR(INDEX(setting_LC_to_USD, MATCH(Table1[[#This Row],[Country_year]],setting_Country_Year,0))*Table1[[#This Row],[LC_Estimated Cocoa Income (production model)]],"")</f>
        <v/>
      </c>
      <c r="P7113" s="226" t="str">
        <f ca="1">IFERROR(INDEX(setting_LC_to_USD, MATCH(Table1[[#This Row],[Country_year]],setting_Country_Year,0))*Table1[[#This Row],[LC_Total Income (Non Cocoa &amp; Cocoa  | production model)]],"")</f>
        <v/>
      </c>
      <c r="Q7113" s="226" t="str">
        <f>IFERROR(INDEX(setting_LC_to_USD, MATCH(Table1[[#This Row],[Country_year]],setting_Country_Year,0))*Table1[[#This Row],[LC_non_cocoa_income]],"")</f>
        <v/>
      </c>
      <c r="R71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3" s="226" t="str">
        <f ca="1">IFERROR(INDEX(setting_LI_usd_year, MATCH(Table1[[#This Row],[Country_year]], setting_Country_Year,0))-Table1[[#This Row],[Total Income (Non Cocoa &amp; Cocoa  | production model)]],"")</f>
        <v/>
      </c>
      <c r="T7113" s="226" t="str">
        <f ca="1">IFERROR(Table1[[#This Row],[Gap to LI (absolute, production model)]]/INDEX(setting_LI_usd_year, MATCH(Table1[[#This Row],[Country_year]],setting_Country_Year,0)),"")</f>
        <v/>
      </c>
      <c r="W71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13" s="226" t="str">
        <f ca="1">IFERROR(Table1[[#This Row],[Estimated Cocoa Income (production model)]]/INDEX(setting_LI_usd_year,MATCH(Table1[[#This Row],[Country_year]],setting_Country_Year,0)),"")</f>
        <v/>
      </c>
      <c r="Y7113" s="226" t="str">
        <f>IFERROR(Table1[[#This Row],[Non_cocoa_income_usd_productionmodel]]/INDEX(setting_LI_usd_year,MATCH(Table1[[#This Row],[Country_year]],setting_Country_Year,0)),"")</f>
        <v/>
      </c>
    </row>
    <row r="7114" spans="7:25" x14ac:dyDescent="0.25">
      <c r="G7114" s="226" t="str">
        <f>IFERROR(INDEX(setting_householdincomemodelTotal_Cocoa_Income, MATCH(Table1[[#This Row],[Country_year]],setting_Country_Year,0)),"")</f>
        <v/>
      </c>
      <c r="H7114" s="225" t="str">
        <f>Table1[[#This Row],[Country/Pays]]&amp;"_"&amp;Table1[[#This Row],[Season/Campagne]]</f>
        <v>_</v>
      </c>
      <c r="I71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4" s="225" t="str">
        <f ca="1">IFERROR(Table1[[#This Row],[LC_nodifferentials_cocoaincome]]+Table1[[#This Row],[LC_differential_income]],"")</f>
        <v/>
      </c>
      <c r="L71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4" s="226" t="str">
        <f ca="1">IFERROR(Table1[[#This Row],[LC_Estimated Cocoa Income (production model)]]+Table1[[#This Row],[LC_non_cocoa_income]],"")</f>
        <v/>
      </c>
      <c r="N7114" s="226" t="str">
        <f ca="1">IFERROR(INDEX(setting_LC_to_USD, MATCH(Table1[[#This Row],[Country_year]],setting_Country_Year,0))*Table1[[#This Row],[LC_differential_income]],"")</f>
        <v/>
      </c>
      <c r="O7114" s="226" t="str">
        <f ca="1">IFERROR(INDEX(setting_LC_to_USD, MATCH(Table1[[#This Row],[Country_year]],setting_Country_Year,0))*Table1[[#This Row],[LC_Estimated Cocoa Income (production model)]],"")</f>
        <v/>
      </c>
      <c r="P7114" s="226" t="str">
        <f ca="1">IFERROR(INDEX(setting_LC_to_USD, MATCH(Table1[[#This Row],[Country_year]],setting_Country_Year,0))*Table1[[#This Row],[LC_Total Income (Non Cocoa &amp; Cocoa  | production model)]],"")</f>
        <v/>
      </c>
      <c r="Q7114" s="226" t="str">
        <f>IFERROR(INDEX(setting_LC_to_USD, MATCH(Table1[[#This Row],[Country_year]],setting_Country_Year,0))*Table1[[#This Row],[LC_non_cocoa_income]],"")</f>
        <v/>
      </c>
      <c r="R71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4" s="226" t="str">
        <f ca="1">IFERROR(INDEX(setting_LI_usd_year, MATCH(Table1[[#This Row],[Country_year]], setting_Country_Year,0))-Table1[[#This Row],[Total Income (Non Cocoa &amp; Cocoa  | production model)]],"")</f>
        <v/>
      </c>
      <c r="T7114" s="226" t="str">
        <f ca="1">IFERROR(Table1[[#This Row],[Gap to LI (absolute, production model)]]/INDEX(setting_LI_usd_year, MATCH(Table1[[#This Row],[Country_year]],setting_Country_Year,0)),"")</f>
        <v/>
      </c>
      <c r="W71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14" s="226" t="str">
        <f ca="1">IFERROR(Table1[[#This Row],[Estimated Cocoa Income (production model)]]/INDEX(setting_LI_usd_year,MATCH(Table1[[#This Row],[Country_year]],setting_Country_Year,0)),"")</f>
        <v/>
      </c>
      <c r="Y7114" s="226" t="str">
        <f>IFERROR(Table1[[#This Row],[Non_cocoa_income_usd_productionmodel]]/INDEX(setting_LI_usd_year,MATCH(Table1[[#This Row],[Country_year]],setting_Country_Year,0)),"")</f>
        <v/>
      </c>
    </row>
    <row r="7115" spans="7:25" x14ac:dyDescent="0.25">
      <c r="G7115" s="226" t="str">
        <f>IFERROR(INDEX(setting_householdincomemodelTotal_Cocoa_Income, MATCH(Table1[[#This Row],[Country_year]],setting_Country_Year,0)),"")</f>
        <v/>
      </c>
      <c r="H7115" s="225" t="str">
        <f>Table1[[#This Row],[Country/Pays]]&amp;"_"&amp;Table1[[#This Row],[Season/Campagne]]</f>
        <v>_</v>
      </c>
      <c r="I71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5" s="225" t="str">
        <f ca="1">IFERROR(Table1[[#This Row],[LC_nodifferentials_cocoaincome]]+Table1[[#This Row],[LC_differential_income]],"")</f>
        <v/>
      </c>
      <c r="L71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5" s="226" t="str">
        <f ca="1">IFERROR(Table1[[#This Row],[LC_Estimated Cocoa Income (production model)]]+Table1[[#This Row],[LC_non_cocoa_income]],"")</f>
        <v/>
      </c>
      <c r="N7115" s="226" t="str">
        <f ca="1">IFERROR(INDEX(setting_LC_to_USD, MATCH(Table1[[#This Row],[Country_year]],setting_Country_Year,0))*Table1[[#This Row],[LC_differential_income]],"")</f>
        <v/>
      </c>
      <c r="O7115" s="226" t="str">
        <f ca="1">IFERROR(INDEX(setting_LC_to_USD, MATCH(Table1[[#This Row],[Country_year]],setting_Country_Year,0))*Table1[[#This Row],[LC_Estimated Cocoa Income (production model)]],"")</f>
        <v/>
      </c>
      <c r="P7115" s="226" t="str">
        <f ca="1">IFERROR(INDEX(setting_LC_to_USD, MATCH(Table1[[#This Row],[Country_year]],setting_Country_Year,0))*Table1[[#This Row],[LC_Total Income (Non Cocoa &amp; Cocoa  | production model)]],"")</f>
        <v/>
      </c>
      <c r="Q7115" s="226" t="str">
        <f>IFERROR(INDEX(setting_LC_to_USD, MATCH(Table1[[#This Row],[Country_year]],setting_Country_Year,0))*Table1[[#This Row],[LC_non_cocoa_income]],"")</f>
        <v/>
      </c>
      <c r="R71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5" s="226" t="str">
        <f ca="1">IFERROR(INDEX(setting_LI_usd_year, MATCH(Table1[[#This Row],[Country_year]], setting_Country_Year,0))-Table1[[#This Row],[Total Income (Non Cocoa &amp; Cocoa  | production model)]],"")</f>
        <v/>
      </c>
      <c r="T7115" s="226" t="str">
        <f ca="1">IFERROR(Table1[[#This Row],[Gap to LI (absolute, production model)]]/INDEX(setting_LI_usd_year, MATCH(Table1[[#This Row],[Country_year]],setting_Country_Year,0)),"")</f>
        <v/>
      </c>
      <c r="W71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15" s="226" t="str">
        <f ca="1">IFERROR(Table1[[#This Row],[Estimated Cocoa Income (production model)]]/INDEX(setting_LI_usd_year,MATCH(Table1[[#This Row],[Country_year]],setting_Country_Year,0)),"")</f>
        <v/>
      </c>
      <c r="Y7115" s="226" t="str">
        <f>IFERROR(Table1[[#This Row],[Non_cocoa_income_usd_productionmodel]]/INDEX(setting_LI_usd_year,MATCH(Table1[[#This Row],[Country_year]],setting_Country_Year,0)),"")</f>
        <v/>
      </c>
    </row>
    <row r="7116" spans="7:25" x14ac:dyDescent="0.25">
      <c r="G7116" s="226" t="str">
        <f>IFERROR(INDEX(setting_householdincomemodelTotal_Cocoa_Income, MATCH(Table1[[#This Row],[Country_year]],setting_Country_Year,0)),"")</f>
        <v/>
      </c>
      <c r="H7116" s="225" t="str">
        <f>Table1[[#This Row],[Country/Pays]]&amp;"_"&amp;Table1[[#This Row],[Season/Campagne]]</f>
        <v>_</v>
      </c>
      <c r="I71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6" s="225" t="str">
        <f ca="1">IFERROR(Table1[[#This Row],[LC_nodifferentials_cocoaincome]]+Table1[[#This Row],[LC_differential_income]],"")</f>
        <v/>
      </c>
      <c r="L71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6" s="226" t="str">
        <f ca="1">IFERROR(Table1[[#This Row],[LC_Estimated Cocoa Income (production model)]]+Table1[[#This Row],[LC_non_cocoa_income]],"")</f>
        <v/>
      </c>
      <c r="N7116" s="226" t="str">
        <f ca="1">IFERROR(INDEX(setting_LC_to_USD, MATCH(Table1[[#This Row],[Country_year]],setting_Country_Year,0))*Table1[[#This Row],[LC_differential_income]],"")</f>
        <v/>
      </c>
      <c r="O7116" s="226" t="str">
        <f ca="1">IFERROR(INDEX(setting_LC_to_USD, MATCH(Table1[[#This Row],[Country_year]],setting_Country_Year,0))*Table1[[#This Row],[LC_Estimated Cocoa Income (production model)]],"")</f>
        <v/>
      </c>
      <c r="P7116" s="226" t="str">
        <f ca="1">IFERROR(INDEX(setting_LC_to_USD, MATCH(Table1[[#This Row],[Country_year]],setting_Country_Year,0))*Table1[[#This Row],[LC_Total Income (Non Cocoa &amp; Cocoa  | production model)]],"")</f>
        <v/>
      </c>
      <c r="Q7116" s="226" t="str">
        <f>IFERROR(INDEX(setting_LC_to_USD, MATCH(Table1[[#This Row],[Country_year]],setting_Country_Year,0))*Table1[[#This Row],[LC_non_cocoa_income]],"")</f>
        <v/>
      </c>
      <c r="R71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6" s="226" t="str">
        <f ca="1">IFERROR(INDEX(setting_LI_usd_year, MATCH(Table1[[#This Row],[Country_year]], setting_Country_Year,0))-Table1[[#This Row],[Total Income (Non Cocoa &amp; Cocoa  | production model)]],"")</f>
        <v/>
      </c>
      <c r="T7116" s="226" t="str">
        <f ca="1">IFERROR(Table1[[#This Row],[Gap to LI (absolute, production model)]]/INDEX(setting_LI_usd_year, MATCH(Table1[[#This Row],[Country_year]],setting_Country_Year,0)),"")</f>
        <v/>
      </c>
      <c r="W71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16" s="226" t="str">
        <f ca="1">IFERROR(Table1[[#This Row],[Estimated Cocoa Income (production model)]]/INDEX(setting_LI_usd_year,MATCH(Table1[[#This Row],[Country_year]],setting_Country_Year,0)),"")</f>
        <v/>
      </c>
      <c r="Y7116" s="226" t="str">
        <f>IFERROR(Table1[[#This Row],[Non_cocoa_income_usd_productionmodel]]/INDEX(setting_LI_usd_year,MATCH(Table1[[#This Row],[Country_year]],setting_Country_Year,0)),"")</f>
        <v/>
      </c>
    </row>
    <row r="7117" spans="7:25" x14ac:dyDescent="0.25">
      <c r="G7117" s="226" t="str">
        <f>IFERROR(INDEX(setting_householdincomemodelTotal_Cocoa_Income, MATCH(Table1[[#This Row],[Country_year]],setting_Country_Year,0)),"")</f>
        <v/>
      </c>
      <c r="H7117" s="225" t="str">
        <f>Table1[[#This Row],[Country/Pays]]&amp;"_"&amp;Table1[[#This Row],[Season/Campagne]]</f>
        <v>_</v>
      </c>
      <c r="I71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7" s="225" t="str">
        <f ca="1">IFERROR(Table1[[#This Row],[LC_nodifferentials_cocoaincome]]+Table1[[#This Row],[LC_differential_income]],"")</f>
        <v/>
      </c>
      <c r="L71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7" s="226" t="str">
        <f ca="1">IFERROR(Table1[[#This Row],[LC_Estimated Cocoa Income (production model)]]+Table1[[#This Row],[LC_non_cocoa_income]],"")</f>
        <v/>
      </c>
      <c r="N7117" s="226" t="str">
        <f ca="1">IFERROR(INDEX(setting_LC_to_USD, MATCH(Table1[[#This Row],[Country_year]],setting_Country_Year,0))*Table1[[#This Row],[LC_differential_income]],"")</f>
        <v/>
      </c>
      <c r="O7117" s="226" t="str">
        <f ca="1">IFERROR(INDEX(setting_LC_to_USD, MATCH(Table1[[#This Row],[Country_year]],setting_Country_Year,0))*Table1[[#This Row],[LC_Estimated Cocoa Income (production model)]],"")</f>
        <v/>
      </c>
      <c r="P7117" s="226" t="str">
        <f ca="1">IFERROR(INDEX(setting_LC_to_USD, MATCH(Table1[[#This Row],[Country_year]],setting_Country_Year,0))*Table1[[#This Row],[LC_Total Income (Non Cocoa &amp; Cocoa  | production model)]],"")</f>
        <v/>
      </c>
      <c r="Q7117" s="226" t="str">
        <f>IFERROR(INDEX(setting_LC_to_USD, MATCH(Table1[[#This Row],[Country_year]],setting_Country_Year,0))*Table1[[#This Row],[LC_non_cocoa_income]],"")</f>
        <v/>
      </c>
      <c r="R71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7" s="226" t="str">
        <f ca="1">IFERROR(INDEX(setting_LI_usd_year, MATCH(Table1[[#This Row],[Country_year]], setting_Country_Year,0))-Table1[[#This Row],[Total Income (Non Cocoa &amp; Cocoa  | production model)]],"")</f>
        <v/>
      </c>
      <c r="T7117" s="226" t="str">
        <f ca="1">IFERROR(Table1[[#This Row],[Gap to LI (absolute, production model)]]/INDEX(setting_LI_usd_year, MATCH(Table1[[#This Row],[Country_year]],setting_Country_Year,0)),"")</f>
        <v/>
      </c>
      <c r="W71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17" s="226" t="str">
        <f ca="1">IFERROR(Table1[[#This Row],[Estimated Cocoa Income (production model)]]/INDEX(setting_LI_usd_year,MATCH(Table1[[#This Row],[Country_year]],setting_Country_Year,0)),"")</f>
        <v/>
      </c>
      <c r="Y7117" s="226" t="str">
        <f>IFERROR(Table1[[#This Row],[Non_cocoa_income_usd_productionmodel]]/INDEX(setting_LI_usd_year,MATCH(Table1[[#This Row],[Country_year]],setting_Country_Year,0)),"")</f>
        <v/>
      </c>
    </row>
    <row r="7118" spans="7:25" x14ac:dyDescent="0.25">
      <c r="G7118" s="226" t="str">
        <f>IFERROR(INDEX(setting_householdincomemodelTotal_Cocoa_Income, MATCH(Table1[[#This Row],[Country_year]],setting_Country_Year,0)),"")</f>
        <v/>
      </c>
      <c r="H7118" s="225" t="str">
        <f>Table1[[#This Row],[Country/Pays]]&amp;"_"&amp;Table1[[#This Row],[Season/Campagne]]</f>
        <v>_</v>
      </c>
      <c r="I71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8" s="225" t="str">
        <f ca="1">IFERROR(Table1[[#This Row],[LC_nodifferentials_cocoaincome]]+Table1[[#This Row],[LC_differential_income]],"")</f>
        <v/>
      </c>
      <c r="L71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8" s="226" t="str">
        <f ca="1">IFERROR(Table1[[#This Row],[LC_Estimated Cocoa Income (production model)]]+Table1[[#This Row],[LC_non_cocoa_income]],"")</f>
        <v/>
      </c>
      <c r="N7118" s="226" t="str">
        <f ca="1">IFERROR(INDEX(setting_LC_to_USD, MATCH(Table1[[#This Row],[Country_year]],setting_Country_Year,0))*Table1[[#This Row],[LC_differential_income]],"")</f>
        <v/>
      </c>
      <c r="O7118" s="226" t="str">
        <f ca="1">IFERROR(INDEX(setting_LC_to_USD, MATCH(Table1[[#This Row],[Country_year]],setting_Country_Year,0))*Table1[[#This Row],[LC_Estimated Cocoa Income (production model)]],"")</f>
        <v/>
      </c>
      <c r="P7118" s="226" t="str">
        <f ca="1">IFERROR(INDEX(setting_LC_to_USD, MATCH(Table1[[#This Row],[Country_year]],setting_Country_Year,0))*Table1[[#This Row],[LC_Total Income (Non Cocoa &amp; Cocoa  | production model)]],"")</f>
        <v/>
      </c>
      <c r="Q7118" s="226" t="str">
        <f>IFERROR(INDEX(setting_LC_to_USD, MATCH(Table1[[#This Row],[Country_year]],setting_Country_Year,0))*Table1[[#This Row],[LC_non_cocoa_income]],"")</f>
        <v/>
      </c>
      <c r="R71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8" s="226" t="str">
        <f ca="1">IFERROR(INDEX(setting_LI_usd_year, MATCH(Table1[[#This Row],[Country_year]], setting_Country_Year,0))-Table1[[#This Row],[Total Income (Non Cocoa &amp; Cocoa  | production model)]],"")</f>
        <v/>
      </c>
      <c r="T7118" s="226" t="str">
        <f ca="1">IFERROR(Table1[[#This Row],[Gap to LI (absolute, production model)]]/INDEX(setting_LI_usd_year, MATCH(Table1[[#This Row],[Country_year]],setting_Country_Year,0)),"")</f>
        <v/>
      </c>
      <c r="W71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18" s="226" t="str">
        <f ca="1">IFERROR(Table1[[#This Row],[Estimated Cocoa Income (production model)]]/INDEX(setting_LI_usd_year,MATCH(Table1[[#This Row],[Country_year]],setting_Country_Year,0)),"")</f>
        <v/>
      </c>
      <c r="Y7118" s="226" t="str">
        <f>IFERROR(Table1[[#This Row],[Non_cocoa_income_usd_productionmodel]]/INDEX(setting_LI_usd_year,MATCH(Table1[[#This Row],[Country_year]],setting_Country_Year,0)),"")</f>
        <v/>
      </c>
    </row>
    <row r="7119" spans="7:25" x14ac:dyDescent="0.25">
      <c r="G7119" s="226" t="str">
        <f>IFERROR(INDEX(setting_householdincomemodelTotal_Cocoa_Income, MATCH(Table1[[#This Row],[Country_year]],setting_Country_Year,0)),"")</f>
        <v/>
      </c>
      <c r="H7119" s="225" t="str">
        <f>Table1[[#This Row],[Country/Pays]]&amp;"_"&amp;Table1[[#This Row],[Season/Campagne]]</f>
        <v>_</v>
      </c>
      <c r="I71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9" s="225" t="str">
        <f ca="1">IFERROR(Table1[[#This Row],[LC_nodifferentials_cocoaincome]]+Table1[[#This Row],[LC_differential_income]],"")</f>
        <v/>
      </c>
      <c r="L71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9" s="226" t="str">
        <f ca="1">IFERROR(Table1[[#This Row],[LC_Estimated Cocoa Income (production model)]]+Table1[[#This Row],[LC_non_cocoa_income]],"")</f>
        <v/>
      </c>
      <c r="N7119" s="226" t="str">
        <f ca="1">IFERROR(INDEX(setting_LC_to_USD, MATCH(Table1[[#This Row],[Country_year]],setting_Country_Year,0))*Table1[[#This Row],[LC_differential_income]],"")</f>
        <v/>
      </c>
      <c r="O7119" s="226" t="str">
        <f ca="1">IFERROR(INDEX(setting_LC_to_USD, MATCH(Table1[[#This Row],[Country_year]],setting_Country_Year,0))*Table1[[#This Row],[LC_Estimated Cocoa Income (production model)]],"")</f>
        <v/>
      </c>
      <c r="P7119" s="226" t="str">
        <f ca="1">IFERROR(INDEX(setting_LC_to_USD, MATCH(Table1[[#This Row],[Country_year]],setting_Country_Year,0))*Table1[[#This Row],[LC_Total Income (Non Cocoa &amp; Cocoa  | production model)]],"")</f>
        <v/>
      </c>
      <c r="Q7119" s="226" t="str">
        <f>IFERROR(INDEX(setting_LC_to_USD, MATCH(Table1[[#This Row],[Country_year]],setting_Country_Year,0))*Table1[[#This Row],[LC_non_cocoa_income]],"")</f>
        <v/>
      </c>
      <c r="R71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9" s="226" t="str">
        <f ca="1">IFERROR(INDEX(setting_LI_usd_year, MATCH(Table1[[#This Row],[Country_year]], setting_Country_Year,0))-Table1[[#This Row],[Total Income (Non Cocoa &amp; Cocoa  | production model)]],"")</f>
        <v/>
      </c>
      <c r="T7119" s="226" t="str">
        <f ca="1">IFERROR(Table1[[#This Row],[Gap to LI (absolute, production model)]]/INDEX(setting_LI_usd_year, MATCH(Table1[[#This Row],[Country_year]],setting_Country_Year,0)),"")</f>
        <v/>
      </c>
      <c r="W71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19" s="226" t="str">
        <f ca="1">IFERROR(Table1[[#This Row],[Estimated Cocoa Income (production model)]]/INDEX(setting_LI_usd_year,MATCH(Table1[[#This Row],[Country_year]],setting_Country_Year,0)),"")</f>
        <v/>
      </c>
      <c r="Y7119" s="226" t="str">
        <f>IFERROR(Table1[[#This Row],[Non_cocoa_income_usd_productionmodel]]/INDEX(setting_LI_usd_year,MATCH(Table1[[#This Row],[Country_year]],setting_Country_Year,0)),"")</f>
        <v/>
      </c>
    </row>
    <row r="7120" spans="7:25" x14ac:dyDescent="0.25">
      <c r="G7120" s="226" t="str">
        <f>IFERROR(INDEX(setting_householdincomemodelTotal_Cocoa_Income, MATCH(Table1[[#This Row],[Country_year]],setting_Country_Year,0)),"")</f>
        <v/>
      </c>
      <c r="H7120" s="225" t="str">
        <f>Table1[[#This Row],[Country/Pays]]&amp;"_"&amp;Table1[[#This Row],[Season/Campagne]]</f>
        <v>_</v>
      </c>
      <c r="I71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0" s="225" t="str">
        <f ca="1">IFERROR(Table1[[#This Row],[LC_nodifferentials_cocoaincome]]+Table1[[#This Row],[LC_differential_income]],"")</f>
        <v/>
      </c>
      <c r="L71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0" s="226" t="str">
        <f ca="1">IFERROR(Table1[[#This Row],[LC_Estimated Cocoa Income (production model)]]+Table1[[#This Row],[LC_non_cocoa_income]],"")</f>
        <v/>
      </c>
      <c r="N7120" s="226" t="str">
        <f ca="1">IFERROR(INDEX(setting_LC_to_USD, MATCH(Table1[[#This Row],[Country_year]],setting_Country_Year,0))*Table1[[#This Row],[LC_differential_income]],"")</f>
        <v/>
      </c>
      <c r="O7120" s="226" t="str">
        <f ca="1">IFERROR(INDEX(setting_LC_to_USD, MATCH(Table1[[#This Row],[Country_year]],setting_Country_Year,0))*Table1[[#This Row],[LC_Estimated Cocoa Income (production model)]],"")</f>
        <v/>
      </c>
      <c r="P7120" s="226" t="str">
        <f ca="1">IFERROR(INDEX(setting_LC_to_USD, MATCH(Table1[[#This Row],[Country_year]],setting_Country_Year,0))*Table1[[#This Row],[LC_Total Income (Non Cocoa &amp; Cocoa  | production model)]],"")</f>
        <v/>
      </c>
      <c r="Q7120" s="226" t="str">
        <f>IFERROR(INDEX(setting_LC_to_USD, MATCH(Table1[[#This Row],[Country_year]],setting_Country_Year,0))*Table1[[#This Row],[LC_non_cocoa_income]],"")</f>
        <v/>
      </c>
      <c r="R71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0" s="226" t="str">
        <f ca="1">IFERROR(INDEX(setting_LI_usd_year, MATCH(Table1[[#This Row],[Country_year]], setting_Country_Year,0))-Table1[[#This Row],[Total Income (Non Cocoa &amp; Cocoa  | production model)]],"")</f>
        <v/>
      </c>
      <c r="T7120" s="226" t="str">
        <f ca="1">IFERROR(Table1[[#This Row],[Gap to LI (absolute, production model)]]/INDEX(setting_LI_usd_year, MATCH(Table1[[#This Row],[Country_year]],setting_Country_Year,0)),"")</f>
        <v/>
      </c>
      <c r="W71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20" s="226" t="str">
        <f ca="1">IFERROR(Table1[[#This Row],[Estimated Cocoa Income (production model)]]/INDEX(setting_LI_usd_year,MATCH(Table1[[#This Row],[Country_year]],setting_Country_Year,0)),"")</f>
        <v/>
      </c>
      <c r="Y7120" s="226" t="str">
        <f>IFERROR(Table1[[#This Row],[Non_cocoa_income_usd_productionmodel]]/INDEX(setting_LI_usd_year,MATCH(Table1[[#This Row],[Country_year]],setting_Country_Year,0)),"")</f>
        <v/>
      </c>
    </row>
    <row r="7121" spans="7:25" x14ac:dyDescent="0.25">
      <c r="G7121" s="226" t="str">
        <f>IFERROR(INDEX(setting_householdincomemodelTotal_Cocoa_Income, MATCH(Table1[[#This Row],[Country_year]],setting_Country_Year,0)),"")</f>
        <v/>
      </c>
      <c r="H7121" s="225" t="str">
        <f>Table1[[#This Row],[Country/Pays]]&amp;"_"&amp;Table1[[#This Row],[Season/Campagne]]</f>
        <v>_</v>
      </c>
      <c r="I71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1" s="225" t="str">
        <f ca="1">IFERROR(Table1[[#This Row],[LC_nodifferentials_cocoaincome]]+Table1[[#This Row],[LC_differential_income]],"")</f>
        <v/>
      </c>
      <c r="L71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1" s="226" t="str">
        <f ca="1">IFERROR(Table1[[#This Row],[LC_Estimated Cocoa Income (production model)]]+Table1[[#This Row],[LC_non_cocoa_income]],"")</f>
        <v/>
      </c>
      <c r="N7121" s="226" t="str">
        <f ca="1">IFERROR(INDEX(setting_LC_to_USD, MATCH(Table1[[#This Row],[Country_year]],setting_Country_Year,0))*Table1[[#This Row],[LC_differential_income]],"")</f>
        <v/>
      </c>
      <c r="O7121" s="226" t="str">
        <f ca="1">IFERROR(INDEX(setting_LC_to_USD, MATCH(Table1[[#This Row],[Country_year]],setting_Country_Year,0))*Table1[[#This Row],[LC_Estimated Cocoa Income (production model)]],"")</f>
        <v/>
      </c>
      <c r="P7121" s="226" t="str">
        <f ca="1">IFERROR(INDEX(setting_LC_to_USD, MATCH(Table1[[#This Row],[Country_year]],setting_Country_Year,0))*Table1[[#This Row],[LC_Total Income (Non Cocoa &amp; Cocoa  | production model)]],"")</f>
        <v/>
      </c>
      <c r="Q7121" s="226" t="str">
        <f>IFERROR(INDEX(setting_LC_to_USD, MATCH(Table1[[#This Row],[Country_year]],setting_Country_Year,0))*Table1[[#This Row],[LC_non_cocoa_income]],"")</f>
        <v/>
      </c>
      <c r="R71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1" s="226" t="str">
        <f ca="1">IFERROR(INDEX(setting_LI_usd_year, MATCH(Table1[[#This Row],[Country_year]], setting_Country_Year,0))-Table1[[#This Row],[Total Income (Non Cocoa &amp; Cocoa  | production model)]],"")</f>
        <v/>
      </c>
      <c r="T7121" s="226" t="str">
        <f ca="1">IFERROR(Table1[[#This Row],[Gap to LI (absolute, production model)]]/INDEX(setting_LI_usd_year, MATCH(Table1[[#This Row],[Country_year]],setting_Country_Year,0)),"")</f>
        <v/>
      </c>
      <c r="W71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21" s="226" t="str">
        <f ca="1">IFERROR(Table1[[#This Row],[Estimated Cocoa Income (production model)]]/INDEX(setting_LI_usd_year,MATCH(Table1[[#This Row],[Country_year]],setting_Country_Year,0)),"")</f>
        <v/>
      </c>
      <c r="Y7121" s="226" t="str">
        <f>IFERROR(Table1[[#This Row],[Non_cocoa_income_usd_productionmodel]]/INDEX(setting_LI_usd_year,MATCH(Table1[[#This Row],[Country_year]],setting_Country_Year,0)),"")</f>
        <v/>
      </c>
    </row>
    <row r="7122" spans="7:25" x14ac:dyDescent="0.25">
      <c r="G7122" s="226" t="str">
        <f>IFERROR(INDEX(setting_householdincomemodelTotal_Cocoa_Income, MATCH(Table1[[#This Row],[Country_year]],setting_Country_Year,0)),"")</f>
        <v/>
      </c>
      <c r="H7122" s="225" t="str">
        <f>Table1[[#This Row],[Country/Pays]]&amp;"_"&amp;Table1[[#This Row],[Season/Campagne]]</f>
        <v>_</v>
      </c>
      <c r="I71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2" s="225" t="str">
        <f ca="1">IFERROR(Table1[[#This Row],[LC_nodifferentials_cocoaincome]]+Table1[[#This Row],[LC_differential_income]],"")</f>
        <v/>
      </c>
      <c r="L71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2" s="226" t="str">
        <f ca="1">IFERROR(Table1[[#This Row],[LC_Estimated Cocoa Income (production model)]]+Table1[[#This Row],[LC_non_cocoa_income]],"")</f>
        <v/>
      </c>
      <c r="N7122" s="226" t="str">
        <f ca="1">IFERROR(INDEX(setting_LC_to_USD, MATCH(Table1[[#This Row],[Country_year]],setting_Country_Year,0))*Table1[[#This Row],[LC_differential_income]],"")</f>
        <v/>
      </c>
      <c r="O7122" s="226" t="str">
        <f ca="1">IFERROR(INDEX(setting_LC_to_USD, MATCH(Table1[[#This Row],[Country_year]],setting_Country_Year,0))*Table1[[#This Row],[LC_Estimated Cocoa Income (production model)]],"")</f>
        <v/>
      </c>
      <c r="P7122" s="226" t="str">
        <f ca="1">IFERROR(INDEX(setting_LC_to_USD, MATCH(Table1[[#This Row],[Country_year]],setting_Country_Year,0))*Table1[[#This Row],[LC_Total Income (Non Cocoa &amp; Cocoa  | production model)]],"")</f>
        <v/>
      </c>
      <c r="Q7122" s="226" t="str">
        <f>IFERROR(INDEX(setting_LC_to_USD, MATCH(Table1[[#This Row],[Country_year]],setting_Country_Year,0))*Table1[[#This Row],[LC_non_cocoa_income]],"")</f>
        <v/>
      </c>
      <c r="R71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2" s="226" t="str">
        <f ca="1">IFERROR(INDEX(setting_LI_usd_year, MATCH(Table1[[#This Row],[Country_year]], setting_Country_Year,0))-Table1[[#This Row],[Total Income (Non Cocoa &amp; Cocoa  | production model)]],"")</f>
        <v/>
      </c>
      <c r="T7122" s="226" t="str">
        <f ca="1">IFERROR(Table1[[#This Row],[Gap to LI (absolute, production model)]]/INDEX(setting_LI_usd_year, MATCH(Table1[[#This Row],[Country_year]],setting_Country_Year,0)),"")</f>
        <v/>
      </c>
      <c r="W71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22" s="226" t="str">
        <f ca="1">IFERROR(Table1[[#This Row],[Estimated Cocoa Income (production model)]]/INDEX(setting_LI_usd_year,MATCH(Table1[[#This Row],[Country_year]],setting_Country_Year,0)),"")</f>
        <v/>
      </c>
      <c r="Y7122" s="226" t="str">
        <f>IFERROR(Table1[[#This Row],[Non_cocoa_income_usd_productionmodel]]/INDEX(setting_LI_usd_year,MATCH(Table1[[#This Row],[Country_year]],setting_Country_Year,0)),"")</f>
        <v/>
      </c>
    </row>
    <row r="7123" spans="7:25" x14ac:dyDescent="0.25">
      <c r="G7123" s="226" t="str">
        <f>IFERROR(INDEX(setting_householdincomemodelTotal_Cocoa_Income, MATCH(Table1[[#This Row],[Country_year]],setting_Country_Year,0)),"")</f>
        <v/>
      </c>
      <c r="H7123" s="225" t="str">
        <f>Table1[[#This Row],[Country/Pays]]&amp;"_"&amp;Table1[[#This Row],[Season/Campagne]]</f>
        <v>_</v>
      </c>
      <c r="I71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3" s="225" t="str">
        <f ca="1">IFERROR(Table1[[#This Row],[LC_nodifferentials_cocoaincome]]+Table1[[#This Row],[LC_differential_income]],"")</f>
        <v/>
      </c>
      <c r="L71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3" s="226" t="str">
        <f ca="1">IFERROR(Table1[[#This Row],[LC_Estimated Cocoa Income (production model)]]+Table1[[#This Row],[LC_non_cocoa_income]],"")</f>
        <v/>
      </c>
      <c r="N7123" s="226" t="str">
        <f ca="1">IFERROR(INDEX(setting_LC_to_USD, MATCH(Table1[[#This Row],[Country_year]],setting_Country_Year,0))*Table1[[#This Row],[LC_differential_income]],"")</f>
        <v/>
      </c>
      <c r="O7123" s="226" t="str">
        <f ca="1">IFERROR(INDEX(setting_LC_to_USD, MATCH(Table1[[#This Row],[Country_year]],setting_Country_Year,0))*Table1[[#This Row],[LC_Estimated Cocoa Income (production model)]],"")</f>
        <v/>
      </c>
      <c r="P7123" s="226" t="str">
        <f ca="1">IFERROR(INDEX(setting_LC_to_USD, MATCH(Table1[[#This Row],[Country_year]],setting_Country_Year,0))*Table1[[#This Row],[LC_Total Income (Non Cocoa &amp; Cocoa  | production model)]],"")</f>
        <v/>
      </c>
      <c r="Q7123" s="226" t="str">
        <f>IFERROR(INDEX(setting_LC_to_USD, MATCH(Table1[[#This Row],[Country_year]],setting_Country_Year,0))*Table1[[#This Row],[LC_non_cocoa_income]],"")</f>
        <v/>
      </c>
      <c r="R71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3" s="226" t="str">
        <f ca="1">IFERROR(INDEX(setting_LI_usd_year, MATCH(Table1[[#This Row],[Country_year]], setting_Country_Year,0))-Table1[[#This Row],[Total Income (Non Cocoa &amp; Cocoa  | production model)]],"")</f>
        <v/>
      </c>
      <c r="T7123" s="226" t="str">
        <f ca="1">IFERROR(Table1[[#This Row],[Gap to LI (absolute, production model)]]/INDEX(setting_LI_usd_year, MATCH(Table1[[#This Row],[Country_year]],setting_Country_Year,0)),"")</f>
        <v/>
      </c>
      <c r="W71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23" s="226" t="str">
        <f ca="1">IFERROR(Table1[[#This Row],[Estimated Cocoa Income (production model)]]/INDEX(setting_LI_usd_year,MATCH(Table1[[#This Row],[Country_year]],setting_Country_Year,0)),"")</f>
        <v/>
      </c>
      <c r="Y7123" s="226" t="str">
        <f>IFERROR(Table1[[#This Row],[Non_cocoa_income_usd_productionmodel]]/INDEX(setting_LI_usd_year,MATCH(Table1[[#This Row],[Country_year]],setting_Country_Year,0)),"")</f>
        <v/>
      </c>
    </row>
    <row r="7124" spans="7:25" x14ac:dyDescent="0.25">
      <c r="G7124" s="226" t="str">
        <f>IFERROR(INDEX(setting_householdincomemodelTotal_Cocoa_Income, MATCH(Table1[[#This Row],[Country_year]],setting_Country_Year,0)),"")</f>
        <v/>
      </c>
      <c r="H7124" s="225" t="str">
        <f>Table1[[#This Row],[Country/Pays]]&amp;"_"&amp;Table1[[#This Row],[Season/Campagne]]</f>
        <v>_</v>
      </c>
      <c r="I71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4" s="225" t="str">
        <f ca="1">IFERROR(Table1[[#This Row],[LC_nodifferentials_cocoaincome]]+Table1[[#This Row],[LC_differential_income]],"")</f>
        <v/>
      </c>
      <c r="L71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4" s="226" t="str">
        <f ca="1">IFERROR(Table1[[#This Row],[LC_Estimated Cocoa Income (production model)]]+Table1[[#This Row],[LC_non_cocoa_income]],"")</f>
        <v/>
      </c>
      <c r="N7124" s="226" t="str">
        <f ca="1">IFERROR(INDEX(setting_LC_to_USD, MATCH(Table1[[#This Row],[Country_year]],setting_Country_Year,0))*Table1[[#This Row],[LC_differential_income]],"")</f>
        <v/>
      </c>
      <c r="O7124" s="226" t="str">
        <f ca="1">IFERROR(INDEX(setting_LC_to_USD, MATCH(Table1[[#This Row],[Country_year]],setting_Country_Year,0))*Table1[[#This Row],[LC_Estimated Cocoa Income (production model)]],"")</f>
        <v/>
      </c>
      <c r="P7124" s="226" t="str">
        <f ca="1">IFERROR(INDEX(setting_LC_to_USD, MATCH(Table1[[#This Row],[Country_year]],setting_Country_Year,0))*Table1[[#This Row],[LC_Total Income (Non Cocoa &amp; Cocoa  | production model)]],"")</f>
        <v/>
      </c>
      <c r="Q7124" s="226" t="str">
        <f>IFERROR(INDEX(setting_LC_to_USD, MATCH(Table1[[#This Row],[Country_year]],setting_Country_Year,0))*Table1[[#This Row],[LC_non_cocoa_income]],"")</f>
        <v/>
      </c>
      <c r="R71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4" s="226" t="str">
        <f ca="1">IFERROR(INDEX(setting_LI_usd_year, MATCH(Table1[[#This Row],[Country_year]], setting_Country_Year,0))-Table1[[#This Row],[Total Income (Non Cocoa &amp; Cocoa  | production model)]],"")</f>
        <v/>
      </c>
      <c r="T7124" s="226" t="str">
        <f ca="1">IFERROR(Table1[[#This Row],[Gap to LI (absolute, production model)]]/INDEX(setting_LI_usd_year, MATCH(Table1[[#This Row],[Country_year]],setting_Country_Year,0)),"")</f>
        <v/>
      </c>
      <c r="W71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24" s="226" t="str">
        <f ca="1">IFERROR(Table1[[#This Row],[Estimated Cocoa Income (production model)]]/INDEX(setting_LI_usd_year,MATCH(Table1[[#This Row],[Country_year]],setting_Country_Year,0)),"")</f>
        <v/>
      </c>
      <c r="Y7124" s="226" t="str">
        <f>IFERROR(Table1[[#This Row],[Non_cocoa_income_usd_productionmodel]]/INDEX(setting_LI_usd_year,MATCH(Table1[[#This Row],[Country_year]],setting_Country_Year,0)),"")</f>
        <v/>
      </c>
    </row>
    <row r="7125" spans="7:25" x14ac:dyDescent="0.25">
      <c r="G7125" s="226" t="str">
        <f>IFERROR(INDEX(setting_householdincomemodelTotal_Cocoa_Income, MATCH(Table1[[#This Row],[Country_year]],setting_Country_Year,0)),"")</f>
        <v/>
      </c>
      <c r="H7125" s="225" t="str">
        <f>Table1[[#This Row],[Country/Pays]]&amp;"_"&amp;Table1[[#This Row],[Season/Campagne]]</f>
        <v>_</v>
      </c>
      <c r="I71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5" s="225" t="str">
        <f ca="1">IFERROR(Table1[[#This Row],[LC_nodifferentials_cocoaincome]]+Table1[[#This Row],[LC_differential_income]],"")</f>
        <v/>
      </c>
      <c r="L71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5" s="226" t="str">
        <f ca="1">IFERROR(Table1[[#This Row],[LC_Estimated Cocoa Income (production model)]]+Table1[[#This Row],[LC_non_cocoa_income]],"")</f>
        <v/>
      </c>
      <c r="N7125" s="226" t="str">
        <f ca="1">IFERROR(INDEX(setting_LC_to_USD, MATCH(Table1[[#This Row],[Country_year]],setting_Country_Year,0))*Table1[[#This Row],[LC_differential_income]],"")</f>
        <v/>
      </c>
      <c r="O7125" s="226" t="str">
        <f ca="1">IFERROR(INDEX(setting_LC_to_USD, MATCH(Table1[[#This Row],[Country_year]],setting_Country_Year,0))*Table1[[#This Row],[LC_Estimated Cocoa Income (production model)]],"")</f>
        <v/>
      </c>
      <c r="P7125" s="226" t="str">
        <f ca="1">IFERROR(INDEX(setting_LC_to_USD, MATCH(Table1[[#This Row],[Country_year]],setting_Country_Year,0))*Table1[[#This Row],[LC_Total Income (Non Cocoa &amp; Cocoa  | production model)]],"")</f>
        <v/>
      </c>
      <c r="Q7125" s="226" t="str">
        <f>IFERROR(INDEX(setting_LC_to_USD, MATCH(Table1[[#This Row],[Country_year]],setting_Country_Year,0))*Table1[[#This Row],[LC_non_cocoa_income]],"")</f>
        <v/>
      </c>
      <c r="R71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5" s="226" t="str">
        <f ca="1">IFERROR(INDEX(setting_LI_usd_year, MATCH(Table1[[#This Row],[Country_year]], setting_Country_Year,0))-Table1[[#This Row],[Total Income (Non Cocoa &amp; Cocoa  | production model)]],"")</f>
        <v/>
      </c>
      <c r="T7125" s="226" t="str">
        <f ca="1">IFERROR(Table1[[#This Row],[Gap to LI (absolute, production model)]]/INDEX(setting_LI_usd_year, MATCH(Table1[[#This Row],[Country_year]],setting_Country_Year,0)),"")</f>
        <v/>
      </c>
      <c r="W71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25" s="226" t="str">
        <f ca="1">IFERROR(Table1[[#This Row],[Estimated Cocoa Income (production model)]]/INDEX(setting_LI_usd_year,MATCH(Table1[[#This Row],[Country_year]],setting_Country_Year,0)),"")</f>
        <v/>
      </c>
      <c r="Y7125" s="226" t="str">
        <f>IFERROR(Table1[[#This Row],[Non_cocoa_income_usd_productionmodel]]/INDEX(setting_LI_usd_year,MATCH(Table1[[#This Row],[Country_year]],setting_Country_Year,0)),"")</f>
        <v/>
      </c>
    </row>
    <row r="7126" spans="7:25" x14ac:dyDescent="0.25">
      <c r="G7126" s="226" t="str">
        <f>IFERROR(INDEX(setting_householdincomemodelTotal_Cocoa_Income, MATCH(Table1[[#This Row],[Country_year]],setting_Country_Year,0)),"")</f>
        <v/>
      </c>
      <c r="H7126" s="225" t="str">
        <f>Table1[[#This Row],[Country/Pays]]&amp;"_"&amp;Table1[[#This Row],[Season/Campagne]]</f>
        <v>_</v>
      </c>
      <c r="I71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6" s="225" t="str">
        <f ca="1">IFERROR(Table1[[#This Row],[LC_nodifferentials_cocoaincome]]+Table1[[#This Row],[LC_differential_income]],"")</f>
        <v/>
      </c>
      <c r="L71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6" s="226" t="str">
        <f ca="1">IFERROR(Table1[[#This Row],[LC_Estimated Cocoa Income (production model)]]+Table1[[#This Row],[LC_non_cocoa_income]],"")</f>
        <v/>
      </c>
      <c r="N7126" s="226" t="str">
        <f ca="1">IFERROR(INDEX(setting_LC_to_USD, MATCH(Table1[[#This Row],[Country_year]],setting_Country_Year,0))*Table1[[#This Row],[LC_differential_income]],"")</f>
        <v/>
      </c>
      <c r="O7126" s="226" t="str">
        <f ca="1">IFERROR(INDEX(setting_LC_to_USD, MATCH(Table1[[#This Row],[Country_year]],setting_Country_Year,0))*Table1[[#This Row],[LC_Estimated Cocoa Income (production model)]],"")</f>
        <v/>
      </c>
      <c r="P7126" s="226" t="str">
        <f ca="1">IFERROR(INDEX(setting_LC_to_USD, MATCH(Table1[[#This Row],[Country_year]],setting_Country_Year,0))*Table1[[#This Row],[LC_Total Income (Non Cocoa &amp; Cocoa  | production model)]],"")</f>
        <v/>
      </c>
      <c r="Q7126" s="226" t="str">
        <f>IFERROR(INDEX(setting_LC_to_USD, MATCH(Table1[[#This Row],[Country_year]],setting_Country_Year,0))*Table1[[#This Row],[LC_non_cocoa_income]],"")</f>
        <v/>
      </c>
      <c r="R71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6" s="226" t="str">
        <f ca="1">IFERROR(INDEX(setting_LI_usd_year, MATCH(Table1[[#This Row],[Country_year]], setting_Country_Year,0))-Table1[[#This Row],[Total Income (Non Cocoa &amp; Cocoa  | production model)]],"")</f>
        <v/>
      </c>
      <c r="T7126" s="226" t="str">
        <f ca="1">IFERROR(Table1[[#This Row],[Gap to LI (absolute, production model)]]/INDEX(setting_LI_usd_year, MATCH(Table1[[#This Row],[Country_year]],setting_Country_Year,0)),"")</f>
        <v/>
      </c>
      <c r="W71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26" s="226" t="str">
        <f ca="1">IFERROR(Table1[[#This Row],[Estimated Cocoa Income (production model)]]/INDEX(setting_LI_usd_year,MATCH(Table1[[#This Row],[Country_year]],setting_Country_Year,0)),"")</f>
        <v/>
      </c>
      <c r="Y7126" s="226" t="str">
        <f>IFERROR(Table1[[#This Row],[Non_cocoa_income_usd_productionmodel]]/INDEX(setting_LI_usd_year,MATCH(Table1[[#This Row],[Country_year]],setting_Country_Year,0)),"")</f>
        <v/>
      </c>
    </row>
    <row r="7127" spans="7:25" x14ac:dyDescent="0.25">
      <c r="G7127" s="226" t="str">
        <f>IFERROR(INDEX(setting_householdincomemodelTotal_Cocoa_Income, MATCH(Table1[[#This Row],[Country_year]],setting_Country_Year,0)),"")</f>
        <v/>
      </c>
      <c r="H7127" s="225" t="str">
        <f>Table1[[#This Row],[Country/Pays]]&amp;"_"&amp;Table1[[#This Row],[Season/Campagne]]</f>
        <v>_</v>
      </c>
      <c r="I71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7" s="225" t="str">
        <f ca="1">IFERROR(Table1[[#This Row],[LC_nodifferentials_cocoaincome]]+Table1[[#This Row],[LC_differential_income]],"")</f>
        <v/>
      </c>
      <c r="L71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7" s="226" t="str">
        <f ca="1">IFERROR(Table1[[#This Row],[LC_Estimated Cocoa Income (production model)]]+Table1[[#This Row],[LC_non_cocoa_income]],"")</f>
        <v/>
      </c>
      <c r="N7127" s="226" t="str">
        <f ca="1">IFERROR(INDEX(setting_LC_to_USD, MATCH(Table1[[#This Row],[Country_year]],setting_Country_Year,0))*Table1[[#This Row],[LC_differential_income]],"")</f>
        <v/>
      </c>
      <c r="O7127" s="226" t="str">
        <f ca="1">IFERROR(INDEX(setting_LC_to_USD, MATCH(Table1[[#This Row],[Country_year]],setting_Country_Year,0))*Table1[[#This Row],[LC_Estimated Cocoa Income (production model)]],"")</f>
        <v/>
      </c>
      <c r="P7127" s="226" t="str">
        <f ca="1">IFERROR(INDEX(setting_LC_to_USD, MATCH(Table1[[#This Row],[Country_year]],setting_Country_Year,0))*Table1[[#This Row],[LC_Total Income (Non Cocoa &amp; Cocoa  | production model)]],"")</f>
        <v/>
      </c>
      <c r="Q7127" s="226" t="str">
        <f>IFERROR(INDEX(setting_LC_to_USD, MATCH(Table1[[#This Row],[Country_year]],setting_Country_Year,0))*Table1[[#This Row],[LC_non_cocoa_income]],"")</f>
        <v/>
      </c>
      <c r="R71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7" s="226" t="str">
        <f ca="1">IFERROR(INDEX(setting_LI_usd_year, MATCH(Table1[[#This Row],[Country_year]], setting_Country_Year,0))-Table1[[#This Row],[Total Income (Non Cocoa &amp; Cocoa  | production model)]],"")</f>
        <v/>
      </c>
      <c r="T7127" s="226" t="str">
        <f ca="1">IFERROR(Table1[[#This Row],[Gap to LI (absolute, production model)]]/INDEX(setting_LI_usd_year, MATCH(Table1[[#This Row],[Country_year]],setting_Country_Year,0)),"")</f>
        <v/>
      </c>
      <c r="W71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27" s="226" t="str">
        <f ca="1">IFERROR(Table1[[#This Row],[Estimated Cocoa Income (production model)]]/INDEX(setting_LI_usd_year,MATCH(Table1[[#This Row],[Country_year]],setting_Country_Year,0)),"")</f>
        <v/>
      </c>
      <c r="Y7127" s="226" t="str">
        <f>IFERROR(Table1[[#This Row],[Non_cocoa_income_usd_productionmodel]]/INDEX(setting_LI_usd_year,MATCH(Table1[[#This Row],[Country_year]],setting_Country_Year,0)),"")</f>
        <v/>
      </c>
    </row>
    <row r="7128" spans="7:25" x14ac:dyDescent="0.25">
      <c r="G7128" s="226" t="str">
        <f>IFERROR(INDEX(setting_householdincomemodelTotal_Cocoa_Income, MATCH(Table1[[#This Row],[Country_year]],setting_Country_Year,0)),"")</f>
        <v/>
      </c>
      <c r="H7128" s="225" t="str">
        <f>Table1[[#This Row],[Country/Pays]]&amp;"_"&amp;Table1[[#This Row],[Season/Campagne]]</f>
        <v>_</v>
      </c>
      <c r="I71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8" s="225" t="str">
        <f ca="1">IFERROR(Table1[[#This Row],[LC_nodifferentials_cocoaincome]]+Table1[[#This Row],[LC_differential_income]],"")</f>
        <v/>
      </c>
      <c r="L71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8" s="226" t="str">
        <f ca="1">IFERROR(Table1[[#This Row],[LC_Estimated Cocoa Income (production model)]]+Table1[[#This Row],[LC_non_cocoa_income]],"")</f>
        <v/>
      </c>
      <c r="N7128" s="226" t="str">
        <f ca="1">IFERROR(INDEX(setting_LC_to_USD, MATCH(Table1[[#This Row],[Country_year]],setting_Country_Year,0))*Table1[[#This Row],[LC_differential_income]],"")</f>
        <v/>
      </c>
      <c r="O7128" s="226" t="str">
        <f ca="1">IFERROR(INDEX(setting_LC_to_USD, MATCH(Table1[[#This Row],[Country_year]],setting_Country_Year,0))*Table1[[#This Row],[LC_Estimated Cocoa Income (production model)]],"")</f>
        <v/>
      </c>
      <c r="P7128" s="226" t="str">
        <f ca="1">IFERROR(INDEX(setting_LC_to_USD, MATCH(Table1[[#This Row],[Country_year]],setting_Country_Year,0))*Table1[[#This Row],[LC_Total Income (Non Cocoa &amp; Cocoa  | production model)]],"")</f>
        <v/>
      </c>
      <c r="Q7128" s="226" t="str">
        <f>IFERROR(INDEX(setting_LC_to_USD, MATCH(Table1[[#This Row],[Country_year]],setting_Country_Year,0))*Table1[[#This Row],[LC_non_cocoa_income]],"")</f>
        <v/>
      </c>
      <c r="R71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8" s="226" t="str">
        <f ca="1">IFERROR(INDEX(setting_LI_usd_year, MATCH(Table1[[#This Row],[Country_year]], setting_Country_Year,0))-Table1[[#This Row],[Total Income (Non Cocoa &amp; Cocoa  | production model)]],"")</f>
        <v/>
      </c>
      <c r="T7128" s="226" t="str">
        <f ca="1">IFERROR(Table1[[#This Row],[Gap to LI (absolute, production model)]]/INDEX(setting_LI_usd_year, MATCH(Table1[[#This Row],[Country_year]],setting_Country_Year,0)),"")</f>
        <v/>
      </c>
      <c r="W71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28" s="226" t="str">
        <f ca="1">IFERROR(Table1[[#This Row],[Estimated Cocoa Income (production model)]]/INDEX(setting_LI_usd_year,MATCH(Table1[[#This Row],[Country_year]],setting_Country_Year,0)),"")</f>
        <v/>
      </c>
      <c r="Y7128" s="226" t="str">
        <f>IFERROR(Table1[[#This Row],[Non_cocoa_income_usd_productionmodel]]/INDEX(setting_LI_usd_year,MATCH(Table1[[#This Row],[Country_year]],setting_Country_Year,0)),"")</f>
        <v/>
      </c>
    </row>
    <row r="7129" spans="7:25" x14ac:dyDescent="0.25">
      <c r="G7129" s="226" t="str">
        <f>IFERROR(INDEX(setting_householdincomemodelTotal_Cocoa_Income, MATCH(Table1[[#This Row],[Country_year]],setting_Country_Year,0)),"")</f>
        <v/>
      </c>
      <c r="H7129" s="225" t="str">
        <f>Table1[[#This Row],[Country/Pays]]&amp;"_"&amp;Table1[[#This Row],[Season/Campagne]]</f>
        <v>_</v>
      </c>
      <c r="I71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9" s="225" t="str">
        <f ca="1">IFERROR(Table1[[#This Row],[LC_nodifferentials_cocoaincome]]+Table1[[#This Row],[LC_differential_income]],"")</f>
        <v/>
      </c>
      <c r="L71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9" s="226" t="str">
        <f ca="1">IFERROR(Table1[[#This Row],[LC_Estimated Cocoa Income (production model)]]+Table1[[#This Row],[LC_non_cocoa_income]],"")</f>
        <v/>
      </c>
      <c r="N7129" s="226" t="str">
        <f ca="1">IFERROR(INDEX(setting_LC_to_USD, MATCH(Table1[[#This Row],[Country_year]],setting_Country_Year,0))*Table1[[#This Row],[LC_differential_income]],"")</f>
        <v/>
      </c>
      <c r="O7129" s="226" t="str">
        <f ca="1">IFERROR(INDEX(setting_LC_to_USD, MATCH(Table1[[#This Row],[Country_year]],setting_Country_Year,0))*Table1[[#This Row],[LC_Estimated Cocoa Income (production model)]],"")</f>
        <v/>
      </c>
      <c r="P7129" s="226" t="str">
        <f ca="1">IFERROR(INDEX(setting_LC_to_USD, MATCH(Table1[[#This Row],[Country_year]],setting_Country_Year,0))*Table1[[#This Row],[LC_Total Income (Non Cocoa &amp; Cocoa  | production model)]],"")</f>
        <v/>
      </c>
      <c r="Q7129" s="226" t="str">
        <f>IFERROR(INDEX(setting_LC_to_USD, MATCH(Table1[[#This Row],[Country_year]],setting_Country_Year,0))*Table1[[#This Row],[LC_non_cocoa_income]],"")</f>
        <v/>
      </c>
      <c r="R71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9" s="226" t="str">
        <f ca="1">IFERROR(INDEX(setting_LI_usd_year, MATCH(Table1[[#This Row],[Country_year]], setting_Country_Year,0))-Table1[[#This Row],[Total Income (Non Cocoa &amp; Cocoa  | production model)]],"")</f>
        <v/>
      </c>
      <c r="T7129" s="226" t="str">
        <f ca="1">IFERROR(Table1[[#This Row],[Gap to LI (absolute, production model)]]/INDEX(setting_LI_usd_year, MATCH(Table1[[#This Row],[Country_year]],setting_Country_Year,0)),"")</f>
        <v/>
      </c>
      <c r="W71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29" s="226" t="str">
        <f ca="1">IFERROR(Table1[[#This Row],[Estimated Cocoa Income (production model)]]/INDEX(setting_LI_usd_year,MATCH(Table1[[#This Row],[Country_year]],setting_Country_Year,0)),"")</f>
        <v/>
      </c>
      <c r="Y7129" s="226" t="str">
        <f>IFERROR(Table1[[#This Row],[Non_cocoa_income_usd_productionmodel]]/INDEX(setting_LI_usd_year,MATCH(Table1[[#This Row],[Country_year]],setting_Country_Year,0)),"")</f>
        <v/>
      </c>
    </row>
    <row r="7130" spans="7:25" x14ac:dyDescent="0.25">
      <c r="G7130" s="226" t="str">
        <f>IFERROR(INDEX(setting_householdincomemodelTotal_Cocoa_Income, MATCH(Table1[[#This Row],[Country_year]],setting_Country_Year,0)),"")</f>
        <v/>
      </c>
      <c r="H7130" s="225" t="str">
        <f>Table1[[#This Row],[Country/Pays]]&amp;"_"&amp;Table1[[#This Row],[Season/Campagne]]</f>
        <v>_</v>
      </c>
      <c r="I71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0" s="225" t="str">
        <f ca="1">IFERROR(Table1[[#This Row],[LC_nodifferentials_cocoaincome]]+Table1[[#This Row],[LC_differential_income]],"")</f>
        <v/>
      </c>
      <c r="L71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0" s="226" t="str">
        <f ca="1">IFERROR(Table1[[#This Row],[LC_Estimated Cocoa Income (production model)]]+Table1[[#This Row],[LC_non_cocoa_income]],"")</f>
        <v/>
      </c>
      <c r="N7130" s="226" t="str">
        <f ca="1">IFERROR(INDEX(setting_LC_to_USD, MATCH(Table1[[#This Row],[Country_year]],setting_Country_Year,0))*Table1[[#This Row],[LC_differential_income]],"")</f>
        <v/>
      </c>
      <c r="O7130" s="226" t="str">
        <f ca="1">IFERROR(INDEX(setting_LC_to_USD, MATCH(Table1[[#This Row],[Country_year]],setting_Country_Year,0))*Table1[[#This Row],[LC_Estimated Cocoa Income (production model)]],"")</f>
        <v/>
      </c>
      <c r="P7130" s="226" t="str">
        <f ca="1">IFERROR(INDEX(setting_LC_to_USD, MATCH(Table1[[#This Row],[Country_year]],setting_Country_Year,0))*Table1[[#This Row],[LC_Total Income (Non Cocoa &amp; Cocoa  | production model)]],"")</f>
        <v/>
      </c>
      <c r="Q7130" s="226" t="str">
        <f>IFERROR(INDEX(setting_LC_to_USD, MATCH(Table1[[#This Row],[Country_year]],setting_Country_Year,0))*Table1[[#This Row],[LC_non_cocoa_income]],"")</f>
        <v/>
      </c>
      <c r="R71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0" s="226" t="str">
        <f ca="1">IFERROR(INDEX(setting_LI_usd_year, MATCH(Table1[[#This Row],[Country_year]], setting_Country_Year,0))-Table1[[#This Row],[Total Income (Non Cocoa &amp; Cocoa  | production model)]],"")</f>
        <v/>
      </c>
      <c r="T7130" s="226" t="str">
        <f ca="1">IFERROR(Table1[[#This Row],[Gap to LI (absolute, production model)]]/INDEX(setting_LI_usd_year, MATCH(Table1[[#This Row],[Country_year]],setting_Country_Year,0)),"")</f>
        <v/>
      </c>
      <c r="W71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30" s="226" t="str">
        <f ca="1">IFERROR(Table1[[#This Row],[Estimated Cocoa Income (production model)]]/INDEX(setting_LI_usd_year,MATCH(Table1[[#This Row],[Country_year]],setting_Country_Year,0)),"")</f>
        <v/>
      </c>
      <c r="Y7130" s="226" t="str">
        <f>IFERROR(Table1[[#This Row],[Non_cocoa_income_usd_productionmodel]]/INDEX(setting_LI_usd_year,MATCH(Table1[[#This Row],[Country_year]],setting_Country_Year,0)),"")</f>
        <v/>
      </c>
    </row>
    <row r="7131" spans="7:25" x14ac:dyDescent="0.25">
      <c r="G7131" s="226" t="str">
        <f>IFERROR(INDEX(setting_householdincomemodelTotal_Cocoa_Income, MATCH(Table1[[#This Row],[Country_year]],setting_Country_Year,0)),"")</f>
        <v/>
      </c>
      <c r="H7131" s="225" t="str">
        <f>Table1[[#This Row],[Country/Pays]]&amp;"_"&amp;Table1[[#This Row],[Season/Campagne]]</f>
        <v>_</v>
      </c>
      <c r="I71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1" s="225" t="str">
        <f ca="1">IFERROR(Table1[[#This Row],[LC_nodifferentials_cocoaincome]]+Table1[[#This Row],[LC_differential_income]],"")</f>
        <v/>
      </c>
      <c r="L71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1" s="226" t="str">
        <f ca="1">IFERROR(Table1[[#This Row],[LC_Estimated Cocoa Income (production model)]]+Table1[[#This Row],[LC_non_cocoa_income]],"")</f>
        <v/>
      </c>
      <c r="N7131" s="226" t="str">
        <f ca="1">IFERROR(INDEX(setting_LC_to_USD, MATCH(Table1[[#This Row],[Country_year]],setting_Country_Year,0))*Table1[[#This Row],[LC_differential_income]],"")</f>
        <v/>
      </c>
      <c r="O7131" s="226" t="str">
        <f ca="1">IFERROR(INDEX(setting_LC_to_USD, MATCH(Table1[[#This Row],[Country_year]],setting_Country_Year,0))*Table1[[#This Row],[LC_Estimated Cocoa Income (production model)]],"")</f>
        <v/>
      </c>
      <c r="P7131" s="226" t="str">
        <f ca="1">IFERROR(INDEX(setting_LC_to_USD, MATCH(Table1[[#This Row],[Country_year]],setting_Country_Year,0))*Table1[[#This Row],[LC_Total Income (Non Cocoa &amp; Cocoa  | production model)]],"")</f>
        <v/>
      </c>
      <c r="Q7131" s="226" t="str">
        <f>IFERROR(INDEX(setting_LC_to_USD, MATCH(Table1[[#This Row],[Country_year]],setting_Country_Year,0))*Table1[[#This Row],[LC_non_cocoa_income]],"")</f>
        <v/>
      </c>
      <c r="R71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1" s="226" t="str">
        <f ca="1">IFERROR(INDEX(setting_LI_usd_year, MATCH(Table1[[#This Row],[Country_year]], setting_Country_Year,0))-Table1[[#This Row],[Total Income (Non Cocoa &amp; Cocoa  | production model)]],"")</f>
        <v/>
      </c>
      <c r="T7131" s="226" t="str">
        <f ca="1">IFERROR(Table1[[#This Row],[Gap to LI (absolute, production model)]]/INDEX(setting_LI_usd_year, MATCH(Table1[[#This Row],[Country_year]],setting_Country_Year,0)),"")</f>
        <v/>
      </c>
      <c r="W71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31" s="226" t="str">
        <f ca="1">IFERROR(Table1[[#This Row],[Estimated Cocoa Income (production model)]]/INDEX(setting_LI_usd_year,MATCH(Table1[[#This Row],[Country_year]],setting_Country_Year,0)),"")</f>
        <v/>
      </c>
      <c r="Y7131" s="226" t="str">
        <f>IFERROR(Table1[[#This Row],[Non_cocoa_income_usd_productionmodel]]/INDEX(setting_LI_usd_year,MATCH(Table1[[#This Row],[Country_year]],setting_Country_Year,0)),"")</f>
        <v/>
      </c>
    </row>
    <row r="7132" spans="7:25" x14ac:dyDescent="0.25">
      <c r="G7132" s="226" t="str">
        <f>IFERROR(INDEX(setting_householdincomemodelTotal_Cocoa_Income, MATCH(Table1[[#This Row],[Country_year]],setting_Country_Year,0)),"")</f>
        <v/>
      </c>
      <c r="H7132" s="225" t="str">
        <f>Table1[[#This Row],[Country/Pays]]&amp;"_"&amp;Table1[[#This Row],[Season/Campagne]]</f>
        <v>_</v>
      </c>
      <c r="I71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2" s="225" t="str">
        <f ca="1">IFERROR(Table1[[#This Row],[LC_nodifferentials_cocoaincome]]+Table1[[#This Row],[LC_differential_income]],"")</f>
        <v/>
      </c>
      <c r="L71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2" s="226" t="str">
        <f ca="1">IFERROR(Table1[[#This Row],[LC_Estimated Cocoa Income (production model)]]+Table1[[#This Row],[LC_non_cocoa_income]],"")</f>
        <v/>
      </c>
      <c r="N7132" s="226" t="str">
        <f ca="1">IFERROR(INDEX(setting_LC_to_USD, MATCH(Table1[[#This Row],[Country_year]],setting_Country_Year,0))*Table1[[#This Row],[LC_differential_income]],"")</f>
        <v/>
      </c>
      <c r="O7132" s="226" t="str">
        <f ca="1">IFERROR(INDEX(setting_LC_to_USD, MATCH(Table1[[#This Row],[Country_year]],setting_Country_Year,0))*Table1[[#This Row],[LC_Estimated Cocoa Income (production model)]],"")</f>
        <v/>
      </c>
      <c r="P7132" s="226" t="str">
        <f ca="1">IFERROR(INDEX(setting_LC_to_USD, MATCH(Table1[[#This Row],[Country_year]],setting_Country_Year,0))*Table1[[#This Row],[LC_Total Income (Non Cocoa &amp; Cocoa  | production model)]],"")</f>
        <v/>
      </c>
      <c r="Q7132" s="226" t="str">
        <f>IFERROR(INDEX(setting_LC_to_USD, MATCH(Table1[[#This Row],[Country_year]],setting_Country_Year,0))*Table1[[#This Row],[LC_non_cocoa_income]],"")</f>
        <v/>
      </c>
      <c r="R71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2" s="226" t="str">
        <f ca="1">IFERROR(INDEX(setting_LI_usd_year, MATCH(Table1[[#This Row],[Country_year]], setting_Country_Year,0))-Table1[[#This Row],[Total Income (Non Cocoa &amp; Cocoa  | production model)]],"")</f>
        <v/>
      </c>
      <c r="T7132" s="226" t="str">
        <f ca="1">IFERROR(Table1[[#This Row],[Gap to LI (absolute, production model)]]/INDEX(setting_LI_usd_year, MATCH(Table1[[#This Row],[Country_year]],setting_Country_Year,0)),"")</f>
        <v/>
      </c>
      <c r="W71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32" s="226" t="str">
        <f ca="1">IFERROR(Table1[[#This Row],[Estimated Cocoa Income (production model)]]/INDEX(setting_LI_usd_year,MATCH(Table1[[#This Row],[Country_year]],setting_Country_Year,0)),"")</f>
        <v/>
      </c>
      <c r="Y7132" s="226" t="str">
        <f>IFERROR(Table1[[#This Row],[Non_cocoa_income_usd_productionmodel]]/INDEX(setting_LI_usd_year,MATCH(Table1[[#This Row],[Country_year]],setting_Country_Year,0)),"")</f>
        <v/>
      </c>
    </row>
    <row r="7133" spans="7:25" x14ac:dyDescent="0.25">
      <c r="G7133" s="226" t="str">
        <f>IFERROR(INDEX(setting_householdincomemodelTotal_Cocoa_Income, MATCH(Table1[[#This Row],[Country_year]],setting_Country_Year,0)),"")</f>
        <v/>
      </c>
      <c r="H7133" s="225" t="str">
        <f>Table1[[#This Row],[Country/Pays]]&amp;"_"&amp;Table1[[#This Row],[Season/Campagne]]</f>
        <v>_</v>
      </c>
      <c r="I71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3" s="225" t="str">
        <f ca="1">IFERROR(Table1[[#This Row],[LC_nodifferentials_cocoaincome]]+Table1[[#This Row],[LC_differential_income]],"")</f>
        <v/>
      </c>
      <c r="L71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3" s="226" t="str">
        <f ca="1">IFERROR(Table1[[#This Row],[LC_Estimated Cocoa Income (production model)]]+Table1[[#This Row],[LC_non_cocoa_income]],"")</f>
        <v/>
      </c>
      <c r="N7133" s="226" t="str">
        <f ca="1">IFERROR(INDEX(setting_LC_to_USD, MATCH(Table1[[#This Row],[Country_year]],setting_Country_Year,0))*Table1[[#This Row],[LC_differential_income]],"")</f>
        <v/>
      </c>
      <c r="O7133" s="226" t="str">
        <f ca="1">IFERROR(INDEX(setting_LC_to_USD, MATCH(Table1[[#This Row],[Country_year]],setting_Country_Year,0))*Table1[[#This Row],[LC_Estimated Cocoa Income (production model)]],"")</f>
        <v/>
      </c>
      <c r="P7133" s="226" t="str">
        <f ca="1">IFERROR(INDEX(setting_LC_to_USD, MATCH(Table1[[#This Row],[Country_year]],setting_Country_Year,0))*Table1[[#This Row],[LC_Total Income (Non Cocoa &amp; Cocoa  | production model)]],"")</f>
        <v/>
      </c>
      <c r="Q7133" s="226" t="str">
        <f>IFERROR(INDEX(setting_LC_to_USD, MATCH(Table1[[#This Row],[Country_year]],setting_Country_Year,0))*Table1[[#This Row],[LC_non_cocoa_income]],"")</f>
        <v/>
      </c>
      <c r="R71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3" s="226" t="str">
        <f ca="1">IFERROR(INDEX(setting_LI_usd_year, MATCH(Table1[[#This Row],[Country_year]], setting_Country_Year,0))-Table1[[#This Row],[Total Income (Non Cocoa &amp; Cocoa  | production model)]],"")</f>
        <v/>
      </c>
      <c r="T7133" s="226" t="str">
        <f ca="1">IFERROR(Table1[[#This Row],[Gap to LI (absolute, production model)]]/INDEX(setting_LI_usd_year, MATCH(Table1[[#This Row],[Country_year]],setting_Country_Year,0)),"")</f>
        <v/>
      </c>
      <c r="W71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33" s="226" t="str">
        <f ca="1">IFERROR(Table1[[#This Row],[Estimated Cocoa Income (production model)]]/INDEX(setting_LI_usd_year,MATCH(Table1[[#This Row],[Country_year]],setting_Country_Year,0)),"")</f>
        <v/>
      </c>
      <c r="Y7133" s="226" t="str">
        <f>IFERROR(Table1[[#This Row],[Non_cocoa_income_usd_productionmodel]]/INDEX(setting_LI_usd_year,MATCH(Table1[[#This Row],[Country_year]],setting_Country_Year,0)),"")</f>
        <v/>
      </c>
    </row>
    <row r="7134" spans="7:25" x14ac:dyDescent="0.25">
      <c r="G7134" s="226" t="str">
        <f>IFERROR(INDEX(setting_householdincomemodelTotal_Cocoa_Income, MATCH(Table1[[#This Row],[Country_year]],setting_Country_Year,0)),"")</f>
        <v/>
      </c>
      <c r="H7134" s="225" t="str">
        <f>Table1[[#This Row],[Country/Pays]]&amp;"_"&amp;Table1[[#This Row],[Season/Campagne]]</f>
        <v>_</v>
      </c>
      <c r="I71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4" s="225" t="str">
        <f ca="1">IFERROR(Table1[[#This Row],[LC_nodifferentials_cocoaincome]]+Table1[[#This Row],[LC_differential_income]],"")</f>
        <v/>
      </c>
      <c r="L71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4" s="226" t="str">
        <f ca="1">IFERROR(Table1[[#This Row],[LC_Estimated Cocoa Income (production model)]]+Table1[[#This Row],[LC_non_cocoa_income]],"")</f>
        <v/>
      </c>
      <c r="N7134" s="226" t="str">
        <f ca="1">IFERROR(INDEX(setting_LC_to_USD, MATCH(Table1[[#This Row],[Country_year]],setting_Country_Year,0))*Table1[[#This Row],[LC_differential_income]],"")</f>
        <v/>
      </c>
      <c r="O7134" s="226" t="str">
        <f ca="1">IFERROR(INDEX(setting_LC_to_USD, MATCH(Table1[[#This Row],[Country_year]],setting_Country_Year,0))*Table1[[#This Row],[LC_Estimated Cocoa Income (production model)]],"")</f>
        <v/>
      </c>
      <c r="P7134" s="226" t="str">
        <f ca="1">IFERROR(INDEX(setting_LC_to_USD, MATCH(Table1[[#This Row],[Country_year]],setting_Country_Year,0))*Table1[[#This Row],[LC_Total Income (Non Cocoa &amp; Cocoa  | production model)]],"")</f>
        <v/>
      </c>
      <c r="Q7134" s="226" t="str">
        <f>IFERROR(INDEX(setting_LC_to_USD, MATCH(Table1[[#This Row],[Country_year]],setting_Country_Year,0))*Table1[[#This Row],[LC_non_cocoa_income]],"")</f>
        <v/>
      </c>
      <c r="R71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4" s="226" t="str">
        <f ca="1">IFERROR(INDEX(setting_LI_usd_year, MATCH(Table1[[#This Row],[Country_year]], setting_Country_Year,0))-Table1[[#This Row],[Total Income (Non Cocoa &amp; Cocoa  | production model)]],"")</f>
        <v/>
      </c>
      <c r="T7134" s="226" t="str">
        <f ca="1">IFERROR(Table1[[#This Row],[Gap to LI (absolute, production model)]]/INDEX(setting_LI_usd_year, MATCH(Table1[[#This Row],[Country_year]],setting_Country_Year,0)),"")</f>
        <v/>
      </c>
      <c r="W71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34" s="226" t="str">
        <f ca="1">IFERROR(Table1[[#This Row],[Estimated Cocoa Income (production model)]]/INDEX(setting_LI_usd_year,MATCH(Table1[[#This Row],[Country_year]],setting_Country_Year,0)),"")</f>
        <v/>
      </c>
      <c r="Y7134" s="226" t="str">
        <f>IFERROR(Table1[[#This Row],[Non_cocoa_income_usd_productionmodel]]/INDEX(setting_LI_usd_year,MATCH(Table1[[#This Row],[Country_year]],setting_Country_Year,0)),"")</f>
        <v/>
      </c>
    </row>
    <row r="7135" spans="7:25" x14ac:dyDescent="0.25">
      <c r="G7135" s="226" t="str">
        <f>IFERROR(INDEX(setting_householdincomemodelTotal_Cocoa_Income, MATCH(Table1[[#This Row],[Country_year]],setting_Country_Year,0)),"")</f>
        <v/>
      </c>
      <c r="H7135" s="225" t="str">
        <f>Table1[[#This Row],[Country/Pays]]&amp;"_"&amp;Table1[[#This Row],[Season/Campagne]]</f>
        <v>_</v>
      </c>
      <c r="I71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5" s="225" t="str">
        <f ca="1">IFERROR(Table1[[#This Row],[LC_nodifferentials_cocoaincome]]+Table1[[#This Row],[LC_differential_income]],"")</f>
        <v/>
      </c>
      <c r="L71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5" s="226" t="str">
        <f ca="1">IFERROR(Table1[[#This Row],[LC_Estimated Cocoa Income (production model)]]+Table1[[#This Row],[LC_non_cocoa_income]],"")</f>
        <v/>
      </c>
      <c r="N7135" s="226" t="str">
        <f ca="1">IFERROR(INDEX(setting_LC_to_USD, MATCH(Table1[[#This Row],[Country_year]],setting_Country_Year,0))*Table1[[#This Row],[LC_differential_income]],"")</f>
        <v/>
      </c>
      <c r="O7135" s="226" t="str">
        <f ca="1">IFERROR(INDEX(setting_LC_to_USD, MATCH(Table1[[#This Row],[Country_year]],setting_Country_Year,0))*Table1[[#This Row],[LC_Estimated Cocoa Income (production model)]],"")</f>
        <v/>
      </c>
      <c r="P7135" s="226" t="str">
        <f ca="1">IFERROR(INDEX(setting_LC_to_USD, MATCH(Table1[[#This Row],[Country_year]],setting_Country_Year,0))*Table1[[#This Row],[LC_Total Income (Non Cocoa &amp; Cocoa  | production model)]],"")</f>
        <v/>
      </c>
      <c r="Q7135" s="226" t="str">
        <f>IFERROR(INDEX(setting_LC_to_USD, MATCH(Table1[[#This Row],[Country_year]],setting_Country_Year,0))*Table1[[#This Row],[LC_non_cocoa_income]],"")</f>
        <v/>
      </c>
      <c r="R71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5" s="226" t="str">
        <f ca="1">IFERROR(INDEX(setting_LI_usd_year, MATCH(Table1[[#This Row],[Country_year]], setting_Country_Year,0))-Table1[[#This Row],[Total Income (Non Cocoa &amp; Cocoa  | production model)]],"")</f>
        <v/>
      </c>
      <c r="T7135" s="226" t="str">
        <f ca="1">IFERROR(Table1[[#This Row],[Gap to LI (absolute, production model)]]/INDEX(setting_LI_usd_year, MATCH(Table1[[#This Row],[Country_year]],setting_Country_Year,0)),"")</f>
        <v/>
      </c>
      <c r="W71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35" s="226" t="str">
        <f ca="1">IFERROR(Table1[[#This Row],[Estimated Cocoa Income (production model)]]/INDEX(setting_LI_usd_year,MATCH(Table1[[#This Row],[Country_year]],setting_Country_Year,0)),"")</f>
        <v/>
      </c>
      <c r="Y7135" s="226" t="str">
        <f>IFERROR(Table1[[#This Row],[Non_cocoa_income_usd_productionmodel]]/INDEX(setting_LI_usd_year,MATCH(Table1[[#This Row],[Country_year]],setting_Country_Year,0)),"")</f>
        <v/>
      </c>
    </row>
    <row r="7136" spans="7:25" x14ac:dyDescent="0.25">
      <c r="G7136" s="226" t="str">
        <f>IFERROR(INDEX(setting_householdincomemodelTotal_Cocoa_Income, MATCH(Table1[[#This Row],[Country_year]],setting_Country_Year,0)),"")</f>
        <v/>
      </c>
      <c r="H7136" s="225" t="str">
        <f>Table1[[#This Row],[Country/Pays]]&amp;"_"&amp;Table1[[#This Row],[Season/Campagne]]</f>
        <v>_</v>
      </c>
      <c r="I71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6" s="225" t="str">
        <f ca="1">IFERROR(Table1[[#This Row],[LC_nodifferentials_cocoaincome]]+Table1[[#This Row],[LC_differential_income]],"")</f>
        <v/>
      </c>
      <c r="L71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6" s="226" t="str">
        <f ca="1">IFERROR(Table1[[#This Row],[LC_Estimated Cocoa Income (production model)]]+Table1[[#This Row],[LC_non_cocoa_income]],"")</f>
        <v/>
      </c>
      <c r="N7136" s="226" t="str">
        <f ca="1">IFERROR(INDEX(setting_LC_to_USD, MATCH(Table1[[#This Row],[Country_year]],setting_Country_Year,0))*Table1[[#This Row],[LC_differential_income]],"")</f>
        <v/>
      </c>
      <c r="O7136" s="226" t="str">
        <f ca="1">IFERROR(INDEX(setting_LC_to_USD, MATCH(Table1[[#This Row],[Country_year]],setting_Country_Year,0))*Table1[[#This Row],[LC_Estimated Cocoa Income (production model)]],"")</f>
        <v/>
      </c>
      <c r="P7136" s="226" t="str">
        <f ca="1">IFERROR(INDEX(setting_LC_to_USD, MATCH(Table1[[#This Row],[Country_year]],setting_Country_Year,0))*Table1[[#This Row],[LC_Total Income (Non Cocoa &amp; Cocoa  | production model)]],"")</f>
        <v/>
      </c>
      <c r="Q7136" s="226" t="str">
        <f>IFERROR(INDEX(setting_LC_to_USD, MATCH(Table1[[#This Row],[Country_year]],setting_Country_Year,0))*Table1[[#This Row],[LC_non_cocoa_income]],"")</f>
        <v/>
      </c>
      <c r="R71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6" s="226" t="str">
        <f ca="1">IFERROR(INDEX(setting_LI_usd_year, MATCH(Table1[[#This Row],[Country_year]], setting_Country_Year,0))-Table1[[#This Row],[Total Income (Non Cocoa &amp; Cocoa  | production model)]],"")</f>
        <v/>
      </c>
      <c r="T7136" s="226" t="str">
        <f ca="1">IFERROR(Table1[[#This Row],[Gap to LI (absolute, production model)]]/INDEX(setting_LI_usd_year, MATCH(Table1[[#This Row],[Country_year]],setting_Country_Year,0)),"")</f>
        <v/>
      </c>
      <c r="W71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36" s="226" t="str">
        <f ca="1">IFERROR(Table1[[#This Row],[Estimated Cocoa Income (production model)]]/INDEX(setting_LI_usd_year,MATCH(Table1[[#This Row],[Country_year]],setting_Country_Year,0)),"")</f>
        <v/>
      </c>
      <c r="Y7136" s="226" t="str">
        <f>IFERROR(Table1[[#This Row],[Non_cocoa_income_usd_productionmodel]]/INDEX(setting_LI_usd_year,MATCH(Table1[[#This Row],[Country_year]],setting_Country_Year,0)),"")</f>
        <v/>
      </c>
    </row>
    <row r="7137" spans="7:25" x14ac:dyDescent="0.25">
      <c r="G7137" s="226" t="str">
        <f>IFERROR(INDEX(setting_householdincomemodelTotal_Cocoa_Income, MATCH(Table1[[#This Row],[Country_year]],setting_Country_Year,0)),"")</f>
        <v/>
      </c>
      <c r="H7137" s="225" t="str">
        <f>Table1[[#This Row],[Country/Pays]]&amp;"_"&amp;Table1[[#This Row],[Season/Campagne]]</f>
        <v>_</v>
      </c>
      <c r="I71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7" s="225" t="str">
        <f ca="1">IFERROR(Table1[[#This Row],[LC_nodifferentials_cocoaincome]]+Table1[[#This Row],[LC_differential_income]],"")</f>
        <v/>
      </c>
      <c r="L71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7" s="226" t="str">
        <f ca="1">IFERROR(Table1[[#This Row],[LC_Estimated Cocoa Income (production model)]]+Table1[[#This Row],[LC_non_cocoa_income]],"")</f>
        <v/>
      </c>
      <c r="N7137" s="226" t="str">
        <f ca="1">IFERROR(INDEX(setting_LC_to_USD, MATCH(Table1[[#This Row],[Country_year]],setting_Country_Year,0))*Table1[[#This Row],[LC_differential_income]],"")</f>
        <v/>
      </c>
      <c r="O7137" s="226" t="str">
        <f ca="1">IFERROR(INDEX(setting_LC_to_USD, MATCH(Table1[[#This Row],[Country_year]],setting_Country_Year,0))*Table1[[#This Row],[LC_Estimated Cocoa Income (production model)]],"")</f>
        <v/>
      </c>
      <c r="P7137" s="226" t="str">
        <f ca="1">IFERROR(INDEX(setting_LC_to_USD, MATCH(Table1[[#This Row],[Country_year]],setting_Country_Year,0))*Table1[[#This Row],[LC_Total Income (Non Cocoa &amp; Cocoa  | production model)]],"")</f>
        <v/>
      </c>
      <c r="Q7137" s="226" t="str">
        <f>IFERROR(INDEX(setting_LC_to_USD, MATCH(Table1[[#This Row],[Country_year]],setting_Country_Year,0))*Table1[[#This Row],[LC_non_cocoa_income]],"")</f>
        <v/>
      </c>
      <c r="R71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7" s="226" t="str">
        <f ca="1">IFERROR(INDEX(setting_LI_usd_year, MATCH(Table1[[#This Row],[Country_year]], setting_Country_Year,0))-Table1[[#This Row],[Total Income (Non Cocoa &amp; Cocoa  | production model)]],"")</f>
        <v/>
      </c>
      <c r="T7137" s="226" t="str">
        <f ca="1">IFERROR(Table1[[#This Row],[Gap to LI (absolute, production model)]]/INDEX(setting_LI_usd_year, MATCH(Table1[[#This Row],[Country_year]],setting_Country_Year,0)),"")</f>
        <v/>
      </c>
      <c r="W71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37" s="226" t="str">
        <f ca="1">IFERROR(Table1[[#This Row],[Estimated Cocoa Income (production model)]]/INDEX(setting_LI_usd_year,MATCH(Table1[[#This Row],[Country_year]],setting_Country_Year,0)),"")</f>
        <v/>
      </c>
      <c r="Y7137" s="226" t="str">
        <f>IFERROR(Table1[[#This Row],[Non_cocoa_income_usd_productionmodel]]/INDEX(setting_LI_usd_year,MATCH(Table1[[#This Row],[Country_year]],setting_Country_Year,0)),"")</f>
        <v/>
      </c>
    </row>
    <row r="7138" spans="7:25" x14ac:dyDescent="0.25">
      <c r="G7138" s="226" t="str">
        <f>IFERROR(INDEX(setting_householdincomemodelTotal_Cocoa_Income, MATCH(Table1[[#This Row],[Country_year]],setting_Country_Year,0)),"")</f>
        <v/>
      </c>
      <c r="H7138" s="225" t="str">
        <f>Table1[[#This Row],[Country/Pays]]&amp;"_"&amp;Table1[[#This Row],[Season/Campagne]]</f>
        <v>_</v>
      </c>
      <c r="I71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8" s="225" t="str">
        <f ca="1">IFERROR(Table1[[#This Row],[LC_nodifferentials_cocoaincome]]+Table1[[#This Row],[LC_differential_income]],"")</f>
        <v/>
      </c>
      <c r="L71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8" s="226" t="str">
        <f ca="1">IFERROR(Table1[[#This Row],[LC_Estimated Cocoa Income (production model)]]+Table1[[#This Row],[LC_non_cocoa_income]],"")</f>
        <v/>
      </c>
      <c r="N7138" s="226" t="str">
        <f ca="1">IFERROR(INDEX(setting_LC_to_USD, MATCH(Table1[[#This Row],[Country_year]],setting_Country_Year,0))*Table1[[#This Row],[LC_differential_income]],"")</f>
        <v/>
      </c>
      <c r="O7138" s="226" t="str">
        <f ca="1">IFERROR(INDEX(setting_LC_to_USD, MATCH(Table1[[#This Row],[Country_year]],setting_Country_Year,0))*Table1[[#This Row],[LC_Estimated Cocoa Income (production model)]],"")</f>
        <v/>
      </c>
      <c r="P7138" s="226" t="str">
        <f ca="1">IFERROR(INDEX(setting_LC_to_USD, MATCH(Table1[[#This Row],[Country_year]],setting_Country_Year,0))*Table1[[#This Row],[LC_Total Income (Non Cocoa &amp; Cocoa  | production model)]],"")</f>
        <v/>
      </c>
      <c r="Q7138" s="226" t="str">
        <f>IFERROR(INDEX(setting_LC_to_USD, MATCH(Table1[[#This Row],[Country_year]],setting_Country_Year,0))*Table1[[#This Row],[LC_non_cocoa_income]],"")</f>
        <v/>
      </c>
      <c r="R71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8" s="226" t="str">
        <f ca="1">IFERROR(INDEX(setting_LI_usd_year, MATCH(Table1[[#This Row],[Country_year]], setting_Country_Year,0))-Table1[[#This Row],[Total Income (Non Cocoa &amp; Cocoa  | production model)]],"")</f>
        <v/>
      </c>
      <c r="T7138" s="226" t="str">
        <f ca="1">IFERROR(Table1[[#This Row],[Gap to LI (absolute, production model)]]/INDEX(setting_LI_usd_year, MATCH(Table1[[#This Row],[Country_year]],setting_Country_Year,0)),"")</f>
        <v/>
      </c>
      <c r="W71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38" s="226" t="str">
        <f ca="1">IFERROR(Table1[[#This Row],[Estimated Cocoa Income (production model)]]/INDEX(setting_LI_usd_year,MATCH(Table1[[#This Row],[Country_year]],setting_Country_Year,0)),"")</f>
        <v/>
      </c>
      <c r="Y7138" s="226" t="str">
        <f>IFERROR(Table1[[#This Row],[Non_cocoa_income_usd_productionmodel]]/INDEX(setting_LI_usd_year,MATCH(Table1[[#This Row],[Country_year]],setting_Country_Year,0)),"")</f>
        <v/>
      </c>
    </row>
    <row r="7139" spans="7:25" x14ac:dyDescent="0.25">
      <c r="G7139" s="226" t="str">
        <f>IFERROR(INDEX(setting_householdincomemodelTotal_Cocoa_Income, MATCH(Table1[[#This Row],[Country_year]],setting_Country_Year,0)),"")</f>
        <v/>
      </c>
      <c r="H7139" s="225" t="str">
        <f>Table1[[#This Row],[Country/Pays]]&amp;"_"&amp;Table1[[#This Row],[Season/Campagne]]</f>
        <v>_</v>
      </c>
      <c r="I71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9" s="225" t="str">
        <f ca="1">IFERROR(Table1[[#This Row],[LC_nodifferentials_cocoaincome]]+Table1[[#This Row],[LC_differential_income]],"")</f>
        <v/>
      </c>
      <c r="L71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9" s="226" t="str">
        <f ca="1">IFERROR(Table1[[#This Row],[LC_Estimated Cocoa Income (production model)]]+Table1[[#This Row],[LC_non_cocoa_income]],"")</f>
        <v/>
      </c>
      <c r="N7139" s="226" t="str">
        <f ca="1">IFERROR(INDEX(setting_LC_to_USD, MATCH(Table1[[#This Row],[Country_year]],setting_Country_Year,0))*Table1[[#This Row],[LC_differential_income]],"")</f>
        <v/>
      </c>
      <c r="O7139" s="226" t="str">
        <f ca="1">IFERROR(INDEX(setting_LC_to_USD, MATCH(Table1[[#This Row],[Country_year]],setting_Country_Year,0))*Table1[[#This Row],[LC_Estimated Cocoa Income (production model)]],"")</f>
        <v/>
      </c>
      <c r="P7139" s="226" t="str">
        <f ca="1">IFERROR(INDEX(setting_LC_to_USD, MATCH(Table1[[#This Row],[Country_year]],setting_Country_Year,0))*Table1[[#This Row],[LC_Total Income (Non Cocoa &amp; Cocoa  | production model)]],"")</f>
        <v/>
      </c>
      <c r="Q7139" s="226" t="str">
        <f>IFERROR(INDEX(setting_LC_to_USD, MATCH(Table1[[#This Row],[Country_year]],setting_Country_Year,0))*Table1[[#This Row],[LC_non_cocoa_income]],"")</f>
        <v/>
      </c>
      <c r="R71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9" s="226" t="str">
        <f ca="1">IFERROR(INDEX(setting_LI_usd_year, MATCH(Table1[[#This Row],[Country_year]], setting_Country_Year,0))-Table1[[#This Row],[Total Income (Non Cocoa &amp; Cocoa  | production model)]],"")</f>
        <v/>
      </c>
      <c r="T7139" s="226" t="str">
        <f ca="1">IFERROR(Table1[[#This Row],[Gap to LI (absolute, production model)]]/INDEX(setting_LI_usd_year, MATCH(Table1[[#This Row],[Country_year]],setting_Country_Year,0)),"")</f>
        <v/>
      </c>
      <c r="W71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39" s="226" t="str">
        <f ca="1">IFERROR(Table1[[#This Row],[Estimated Cocoa Income (production model)]]/INDEX(setting_LI_usd_year,MATCH(Table1[[#This Row],[Country_year]],setting_Country_Year,0)),"")</f>
        <v/>
      </c>
      <c r="Y7139" s="226" t="str">
        <f>IFERROR(Table1[[#This Row],[Non_cocoa_income_usd_productionmodel]]/INDEX(setting_LI_usd_year,MATCH(Table1[[#This Row],[Country_year]],setting_Country_Year,0)),"")</f>
        <v/>
      </c>
    </row>
    <row r="7140" spans="7:25" x14ac:dyDescent="0.25">
      <c r="G7140" s="226" t="str">
        <f>IFERROR(INDEX(setting_householdincomemodelTotal_Cocoa_Income, MATCH(Table1[[#This Row],[Country_year]],setting_Country_Year,0)),"")</f>
        <v/>
      </c>
      <c r="H7140" s="225" t="str">
        <f>Table1[[#This Row],[Country/Pays]]&amp;"_"&amp;Table1[[#This Row],[Season/Campagne]]</f>
        <v>_</v>
      </c>
      <c r="I71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0" s="225" t="str">
        <f ca="1">IFERROR(Table1[[#This Row],[LC_nodifferentials_cocoaincome]]+Table1[[#This Row],[LC_differential_income]],"")</f>
        <v/>
      </c>
      <c r="L71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0" s="226" t="str">
        <f ca="1">IFERROR(Table1[[#This Row],[LC_Estimated Cocoa Income (production model)]]+Table1[[#This Row],[LC_non_cocoa_income]],"")</f>
        <v/>
      </c>
      <c r="N7140" s="226" t="str">
        <f ca="1">IFERROR(INDEX(setting_LC_to_USD, MATCH(Table1[[#This Row],[Country_year]],setting_Country_Year,0))*Table1[[#This Row],[LC_differential_income]],"")</f>
        <v/>
      </c>
      <c r="O7140" s="226" t="str">
        <f ca="1">IFERROR(INDEX(setting_LC_to_USD, MATCH(Table1[[#This Row],[Country_year]],setting_Country_Year,0))*Table1[[#This Row],[LC_Estimated Cocoa Income (production model)]],"")</f>
        <v/>
      </c>
      <c r="P7140" s="226" t="str">
        <f ca="1">IFERROR(INDEX(setting_LC_to_USD, MATCH(Table1[[#This Row],[Country_year]],setting_Country_Year,0))*Table1[[#This Row],[LC_Total Income (Non Cocoa &amp; Cocoa  | production model)]],"")</f>
        <v/>
      </c>
      <c r="Q7140" s="226" t="str">
        <f>IFERROR(INDEX(setting_LC_to_USD, MATCH(Table1[[#This Row],[Country_year]],setting_Country_Year,0))*Table1[[#This Row],[LC_non_cocoa_income]],"")</f>
        <v/>
      </c>
      <c r="R71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0" s="226" t="str">
        <f ca="1">IFERROR(INDEX(setting_LI_usd_year, MATCH(Table1[[#This Row],[Country_year]], setting_Country_Year,0))-Table1[[#This Row],[Total Income (Non Cocoa &amp; Cocoa  | production model)]],"")</f>
        <v/>
      </c>
      <c r="T7140" s="226" t="str">
        <f ca="1">IFERROR(Table1[[#This Row],[Gap to LI (absolute, production model)]]/INDEX(setting_LI_usd_year, MATCH(Table1[[#This Row],[Country_year]],setting_Country_Year,0)),"")</f>
        <v/>
      </c>
      <c r="W71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40" s="226" t="str">
        <f ca="1">IFERROR(Table1[[#This Row],[Estimated Cocoa Income (production model)]]/INDEX(setting_LI_usd_year,MATCH(Table1[[#This Row],[Country_year]],setting_Country_Year,0)),"")</f>
        <v/>
      </c>
      <c r="Y7140" s="226" t="str">
        <f>IFERROR(Table1[[#This Row],[Non_cocoa_income_usd_productionmodel]]/INDEX(setting_LI_usd_year,MATCH(Table1[[#This Row],[Country_year]],setting_Country_Year,0)),"")</f>
        <v/>
      </c>
    </row>
    <row r="7141" spans="7:25" x14ac:dyDescent="0.25">
      <c r="G7141" s="226" t="str">
        <f>IFERROR(INDEX(setting_householdincomemodelTotal_Cocoa_Income, MATCH(Table1[[#This Row],[Country_year]],setting_Country_Year,0)),"")</f>
        <v/>
      </c>
      <c r="H7141" s="225" t="str">
        <f>Table1[[#This Row],[Country/Pays]]&amp;"_"&amp;Table1[[#This Row],[Season/Campagne]]</f>
        <v>_</v>
      </c>
      <c r="I71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1" s="225" t="str">
        <f ca="1">IFERROR(Table1[[#This Row],[LC_nodifferentials_cocoaincome]]+Table1[[#This Row],[LC_differential_income]],"")</f>
        <v/>
      </c>
      <c r="L71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1" s="226" t="str">
        <f ca="1">IFERROR(Table1[[#This Row],[LC_Estimated Cocoa Income (production model)]]+Table1[[#This Row],[LC_non_cocoa_income]],"")</f>
        <v/>
      </c>
      <c r="N7141" s="226" t="str">
        <f ca="1">IFERROR(INDEX(setting_LC_to_USD, MATCH(Table1[[#This Row],[Country_year]],setting_Country_Year,0))*Table1[[#This Row],[LC_differential_income]],"")</f>
        <v/>
      </c>
      <c r="O7141" s="226" t="str">
        <f ca="1">IFERROR(INDEX(setting_LC_to_USD, MATCH(Table1[[#This Row],[Country_year]],setting_Country_Year,0))*Table1[[#This Row],[LC_Estimated Cocoa Income (production model)]],"")</f>
        <v/>
      </c>
      <c r="P7141" s="226" t="str">
        <f ca="1">IFERROR(INDEX(setting_LC_to_USD, MATCH(Table1[[#This Row],[Country_year]],setting_Country_Year,0))*Table1[[#This Row],[LC_Total Income (Non Cocoa &amp; Cocoa  | production model)]],"")</f>
        <v/>
      </c>
      <c r="Q7141" s="226" t="str">
        <f>IFERROR(INDEX(setting_LC_to_USD, MATCH(Table1[[#This Row],[Country_year]],setting_Country_Year,0))*Table1[[#This Row],[LC_non_cocoa_income]],"")</f>
        <v/>
      </c>
      <c r="R71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1" s="226" t="str">
        <f ca="1">IFERROR(INDEX(setting_LI_usd_year, MATCH(Table1[[#This Row],[Country_year]], setting_Country_Year,0))-Table1[[#This Row],[Total Income (Non Cocoa &amp; Cocoa  | production model)]],"")</f>
        <v/>
      </c>
      <c r="T7141" s="226" t="str">
        <f ca="1">IFERROR(Table1[[#This Row],[Gap to LI (absolute, production model)]]/INDEX(setting_LI_usd_year, MATCH(Table1[[#This Row],[Country_year]],setting_Country_Year,0)),"")</f>
        <v/>
      </c>
      <c r="W71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41" s="226" t="str">
        <f ca="1">IFERROR(Table1[[#This Row],[Estimated Cocoa Income (production model)]]/INDEX(setting_LI_usd_year,MATCH(Table1[[#This Row],[Country_year]],setting_Country_Year,0)),"")</f>
        <v/>
      </c>
      <c r="Y7141" s="226" t="str">
        <f>IFERROR(Table1[[#This Row],[Non_cocoa_income_usd_productionmodel]]/INDEX(setting_LI_usd_year,MATCH(Table1[[#This Row],[Country_year]],setting_Country_Year,0)),"")</f>
        <v/>
      </c>
    </row>
    <row r="7142" spans="7:25" x14ac:dyDescent="0.25">
      <c r="G7142" s="226" t="str">
        <f>IFERROR(INDEX(setting_householdincomemodelTotal_Cocoa_Income, MATCH(Table1[[#This Row],[Country_year]],setting_Country_Year,0)),"")</f>
        <v/>
      </c>
      <c r="H7142" s="225" t="str">
        <f>Table1[[#This Row],[Country/Pays]]&amp;"_"&amp;Table1[[#This Row],[Season/Campagne]]</f>
        <v>_</v>
      </c>
      <c r="I71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2" s="225" t="str">
        <f ca="1">IFERROR(Table1[[#This Row],[LC_nodifferentials_cocoaincome]]+Table1[[#This Row],[LC_differential_income]],"")</f>
        <v/>
      </c>
      <c r="L71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2" s="226" t="str">
        <f ca="1">IFERROR(Table1[[#This Row],[LC_Estimated Cocoa Income (production model)]]+Table1[[#This Row],[LC_non_cocoa_income]],"")</f>
        <v/>
      </c>
      <c r="N7142" s="226" t="str">
        <f ca="1">IFERROR(INDEX(setting_LC_to_USD, MATCH(Table1[[#This Row],[Country_year]],setting_Country_Year,0))*Table1[[#This Row],[LC_differential_income]],"")</f>
        <v/>
      </c>
      <c r="O7142" s="226" t="str">
        <f ca="1">IFERROR(INDEX(setting_LC_to_USD, MATCH(Table1[[#This Row],[Country_year]],setting_Country_Year,0))*Table1[[#This Row],[LC_Estimated Cocoa Income (production model)]],"")</f>
        <v/>
      </c>
      <c r="P7142" s="226" t="str">
        <f ca="1">IFERROR(INDEX(setting_LC_to_USD, MATCH(Table1[[#This Row],[Country_year]],setting_Country_Year,0))*Table1[[#This Row],[LC_Total Income (Non Cocoa &amp; Cocoa  | production model)]],"")</f>
        <v/>
      </c>
      <c r="Q7142" s="226" t="str">
        <f>IFERROR(INDEX(setting_LC_to_USD, MATCH(Table1[[#This Row],[Country_year]],setting_Country_Year,0))*Table1[[#This Row],[LC_non_cocoa_income]],"")</f>
        <v/>
      </c>
      <c r="R71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2" s="226" t="str">
        <f ca="1">IFERROR(INDEX(setting_LI_usd_year, MATCH(Table1[[#This Row],[Country_year]], setting_Country_Year,0))-Table1[[#This Row],[Total Income (Non Cocoa &amp; Cocoa  | production model)]],"")</f>
        <v/>
      </c>
      <c r="T7142" s="226" t="str">
        <f ca="1">IFERROR(Table1[[#This Row],[Gap to LI (absolute, production model)]]/INDEX(setting_LI_usd_year, MATCH(Table1[[#This Row],[Country_year]],setting_Country_Year,0)),"")</f>
        <v/>
      </c>
      <c r="W71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42" s="226" t="str">
        <f ca="1">IFERROR(Table1[[#This Row],[Estimated Cocoa Income (production model)]]/INDEX(setting_LI_usd_year,MATCH(Table1[[#This Row],[Country_year]],setting_Country_Year,0)),"")</f>
        <v/>
      </c>
      <c r="Y7142" s="226" t="str">
        <f>IFERROR(Table1[[#This Row],[Non_cocoa_income_usd_productionmodel]]/INDEX(setting_LI_usd_year,MATCH(Table1[[#This Row],[Country_year]],setting_Country_Year,0)),"")</f>
        <v/>
      </c>
    </row>
    <row r="7143" spans="7:25" x14ac:dyDescent="0.25">
      <c r="G7143" s="226" t="str">
        <f>IFERROR(INDEX(setting_householdincomemodelTotal_Cocoa_Income, MATCH(Table1[[#This Row],[Country_year]],setting_Country_Year,0)),"")</f>
        <v/>
      </c>
      <c r="H7143" s="225" t="str">
        <f>Table1[[#This Row],[Country/Pays]]&amp;"_"&amp;Table1[[#This Row],[Season/Campagne]]</f>
        <v>_</v>
      </c>
      <c r="I71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3" s="225" t="str">
        <f ca="1">IFERROR(Table1[[#This Row],[LC_nodifferentials_cocoaincome]]+Table1[[#This Row],[LC_differential_income]],"")</f>
        <v/>
      </c>
      <c r="L71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3" s="226" t="str">
        <f ca="1">IFERROR(Table1[[#This Row],[LC_Estimated Cocoa Income (production model)]]+Table1[[#This Row],[LC_non_cocoa_income]],"")</f>
        <v/>
      </c>
      <c r="N7143" s="226" t="str">
        <f ca="1">IFERROR(INDEX(setting_LC_to_USD, MATCH(Table1[[#This Row],[Country_year]],setting_Country_Year,0))*Table1[[#This Row],[LC_differential_income]],"")</f>
        <v/>
      </c>
      <c r="O7143" s="226" t="str">
        <f ca="1">IFERROR(INDEX(setting_LC_to_USD, MATCH(Table1[[#This Row],[Country_year]],setting_Country_Year,0))*Table1[[#This Row],[LC_Estimated Cocoa Income (production model)]],"")</f>
        <v/>
      </c>
      <c r="P7143" s="226" t="str">
        <f ca="1">IFERROR(INDEX(setting_LC_to_USD, MATCH(Table1[[#This Row],[Country_year]],setting_Country_Year,0))*Table1[[#This Row],[LC_Total Income (Non Cocoa &amp; Cocoa  | production model)]],"")</f>
        <v/>
      </c>
      <c r="Q7143" s="226" t="str">
        <f>IFERROR(INDEX(setting_LC_to_USD, MATCH(Table1[[#This Row],[Country_year]],setting_Country_Year,0))*Table1[[#This Row],[LC_non_cocoa_income]],"")</f>
        <v/>
      </c>
      <c r="R71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3" s="226" t="str">
        <f ca="1">IFERROR(INDEX(setting_LI_usd_year, MATCH(Table1[[#This Row],[Country_year]], setting_Country_Year,0))-Table1[[#This Row],[Total Income (Non Cocoa &amp; Cocoa  | production model)]],"")</f>
        <v/>
      </c>
      <c r="T7143" s="226" t="str">
        <f ca="1">IFERROR(Table1[[#This Row],[Gap to LI (absolute, production model)]]/INDEX(setting_LI_usd_year, MATCH(Table1[[#This Row],[Country_year]],setting_Country_Year,0)),"")</f>
        <v/>
      </c>
      <c r="W71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43" s="226" t="str">
        <f ca="1">IFERROR(Table1[[#This Row],[Estimated Cocoa Income (production model)]]/INDEX(setting_LI_usd_year,MATCH(Table1[[#This Row],[Country_year]],setting_Country_Year,0)),"")</f>
        <v/>
      </c>
      <c r="Y7143" s="226" t="str">
        <f>IFERROR(Table1[[#This Row],[Non_cocoa_income_usd_productionmodel]]/INDEX(setting_LI_usd_year,MATCH(Table1[[#This Row],[Country_year]],setting_Country_Year,0)),"")</f>
        <v/>
      </c>
    </row>
    <row r="7144" spans="7:25" x14ac:dyDescent="0.25">
      <c r="G7144" s="226" t="str">
        <f>IFERROR(INDEX(setting_householdincomemodelTotal_Cocoa_Income, MATCH(Table1[[#This Row],[Country_year]],setting_Country_Year,0)),"")</f>
        <v/>
      </c>
      <c r="H7144" s="225" t="str">
        <f>Table1[[#This Row],[Country/Pays]]&amp;"_"&amp;Table1[[#This Row],[Season/Campagne]]</f>
        <v>_</v>
      </c>
      <c r="I71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4" s="225" t="str">
        <f ca="1">IFERROR(Table1[[#This Row],[LC_nodifferentials_cocoaincome]]+Table1[[#This Row],[LC_differential_income]],"")</f>
        <v/>
      </c>
      <c r="L71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4" s="226" t="str">
        <f ca="1">IFERROR(Table1[[#This Row],[LC_Estimated Cocoa Income (production model)]]+Table1[[#This Row],[LC_non_cocoa_income]],"")</f>
        <v/>
      </c>
      <c r="N7144" s="226" t="str">
        <f ca="1">IFERROR(INDEX(setting_LC_to_USD, MATCH(Table1[[#This Row],[Country_year]],setting_Country_Year,0))*Table1[[#This Row],[LC_differential_income]],"")</f>
        <v/>
      </c>
      <c r="O7144" s="226" t="str">
        <f ca="1">IFERROR(INDEX(setting_LC_to_USD, MATCH(Table1[[#This Row],[Country_year]],setting_Country_Year,0))*Table1[[#This Row],[LC_Estimated Cocoa Income (production model)]],"")</f>
        <v/>
      </c>
      <c r="P7144" s="226" t="str">
        <f ca="1">IFERROR(INDEX(setting_LC_to_USD, MATCH(Table1[[#This Row],[Country_year]],setting_Country_Year,0))*Table1[[#This Row],[LC_Total Income (Non Cocoa &amp; Cocoa  | production model)]],"")</f>
        <v/>
      </c>
      <c r="Q7144" s="226" t="str">
        <f>IFERROR(INDEX(setting_LC_to_USD, MATCH(Table1[[#This Row],[Country_year]],setting_Country_Year,0))*Table1[[#This Row],[LC_non_cocoa_income]],"")</f>
        <v/>
      </c>
      <c r="R71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4" s="226" t="str">
        <f ca="1">IFERROR(INDEX(setting_LI_usd_year, MATCH(Table1[[#This Row],[Country_year]], setting_Country_Year,0))-Table1[[#This Row],[Total Income (Non Cocoa &amp; Cocoa  | production model)]],"")</f>
        <v/>
      </c>
      <c r="T7144" s="226" t="str">
        <f ca="1">IFERROR(Table1[[#This Row],[Gap to LI (absolute, production model)]]/INDEX(setting_LI_usd_year, MATCH(Table1[[#This Row],[Country_year]],setting_Country_Year,0)),"")</f>
        <v/>
      </c>
      <c r="W71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44" s="226" t="str">
        <f ca="1">IFERROR(Table1[[#This Row],[Estimated Cocoa Income (production model)]]/INDEX(setting_LI_usd_year,MATCH(Table1[[#This Row],[Country_year]],setting_Country_Year,0)),"")</f>
        <v/>
      </c>
      <c r="Y7144" s="226" t="str">
        <f>IFERROR(Table1[[#This Row],[Non_cocoa_income_usd_productionmodel]]/INDEX(setting_LI_usd_year,MATCH(Table1[[#This Row],[Country_year]],setting_Country_Year,0)),"")</f>
        <v/>
      </c>
    </row>
    <row r="7145" spans="7:25" x14ac:dyDescent="0.25">
      <c r="G7145" s="226" t="str">
        <f>IFERROR(INDEX(setting_householdincomemodelTotal_Cocoa_Income, MATCH(Table1[[#This Row],[Country_year]],setting_Country_Year,0)),"")</f>
        <v/>
      </c>
      <c r="H7145" s="225" t="str">
        <f>Table1[[#This Row],[Country/Pays]]&amp;"_"&amp;Table1[[#This Row],[Season/Campagne]]</f>
        <v>_</v>
      </c>
      <c r="I71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5" s="225" t="str">
        <f ca="1">IFERROR(Table1[[#This Row],[LC_nodifferentials_cocoaincome]]+Table1[[#This Row],[LC_differential_income]],"")</f>
        <v/>
      </c>
      <c r="L71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5" s="226" t="str">
        <f ca="1">IFERROR(Table1[[#This Row],[LC_Estimated Cocoa Income (production model)]]+Table1[[#This Row],[LC_non_cocoa_income]],"")</f>
        <v/>
      </c>
      <c r="N7145" s="226" t="str">
        <f ca="1">IFERROR(INDEX(setting_LC_to_USD, MATCH(Table1[[#This Row],[Country_year]],setting_Country_Year,0))*Table1[[#This Row],[LC_differential_income]],"")</f>
        <v/>
      </c>
      <c r="O7145" s="226" t="str">
        <f ca="1">IFERROR(INDEX(setting_LC_to_USD, MATCH(Table1[[#This Row],[Country_year]],setting_Country_Year,0))*Table1[[#This Row],[LC_Estimated Cocoa Income (production model)]],"")</f>
        <v/>
      </c>
      <c r="P7145" s="226" t="str">
        <f ca="1">IFERROR(INDEX(setting_LC_to_USD, MATCH(Table1[[#This Row],[Country_year]],setting_Country_Year,0))*Table1[[#This Row],[LC_Total Income (Non Cocoa &amp; Cocoa  | production model)]],"")</f>
        <v/>
      </c>
      <c r="Q7145" s="226" t="str">
        <f>IFERROR(INDEX(setting_LC_to_USD, MATCH(Table1[[#This Row],[Country_year]],setting_Country_Year,0))*Table1[[#This Row],[LC_non_cocoa_income]],"")</f>
        <v/>
      </c>
      <c r="R71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5" s="226" t="str">
        <f ca="1">IFERROR(INDEX(setting_LI_usd_year, MATCH(Table1[[#This Row],[Country_year]], setting_Country_Year,0))-Table1[[#This Row],[Total Income (Non Cocoa &amp; Cocoa  | production model)]],"")</f>
        <v/>
      </c>
      <c r="T7145" s="226" t="str">
        <f ca="1">IFERROR(Table1[[#This Row],[Gap to LI (absolute, production model)]]/INDEX(setting_LI_usd_year, MATCH(Table1[[#This Row],[Country_year]],setting_Country_Year,0)),"")</f>
        <v/>
      </c>
      <c r="W71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45" s="226" t="str">
        <f ca="1">IFERROR(Table1[[#This Row],[Estimated Cocoa Income (production model)]]/INDEX(setting_LI_usd_year,MATCH(Table1[[#This Row],[Country_year]],setting_Country_Year,0)),"")</f>
        <v/>
      </c>
      <c r="Y7145" s="226" t="str">
        <f>IFERROR(Table1[[#This Row],[Non_cocoa_income_usd_productionmodel]]/INDEX(setting_LI_usd_year,MATCH(Table1[[#This Row],[Country_year]],setting_Country_Year,0)),"")</f>
        <v/>
      </c>
    </row>
    <row r="7146" spans="7:25" x14ac:dyDescent="0.25">
      <c r="G7146" s="226" t="str">
        <f>IFERROR(INDEX(setting_householdincomemodelTotal_Cocoa_Income, MATCH(Table1[[#This Row],[Country_year]],setting_Country_Year,0)),"")</f>
        <v/>
      </c>
      <c r="H7146" s="225" t="str">
        <f>Table1[[#This Row],[Country/Pays]]&amp;"_"&amp;Table1[[#This Row],[Season/Campagne]]</f>
        <v>_</v>
      </c>
      <c r="I71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6" s="225" t="str">
        <f ca="1">IFERROR(Table1[[#This Row],[LC_nodifferentials_cocoaincome]]+Table1[[#This Row],[LC_differential_income]],"")</f>
        <v/>
      </c>
      <c r="L71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6" s="226" t="str">
        <f ca="1">IFERROR(Table1[[#This Row],[LC_Estimated Cocoa Income (production model)]]+Table1[[#This Row],[LC_non_cocoa_income]],"")</f>
        <v/>
      </c>
      <c r="N7146" s="226" t="str">
        <f ca="1">IFERROR(INDEX(setting_LC_to_USD, MATCH(Table1[[#This Row],[Country_year]],setting_Country_Year,0))*Table1[[#This Row],[LC_differential_income]],"")</f>
        <v/>
      </c>
      <c r="O7146" s="226" t="str">
        <f ca="1">IFERROR(INDEX(setting_LC_to_USD, MATCH(Table1[[#This Row],[Country_year]],setting_Country_Year,0))*Table1[[#This Row],[LC_Estimated Cocoa Income (production model)]],"")</f>
        <v/>
      </c>
      <c r="P7146" s="226" t="str">
        <f ca="1">IFERROR(INDEX(setting_LC_to_USD, MATCH(Table1[[#This Row],[Country_year]],setting_Country_Year,0))*Table1[[#This Row],[LC_Total Income (Non Cocoa &amp; Cocoa  | production model)]],"")</f>
        <v/>
      </c>
      <c r="Q7146" s="226" t="str">
        <f>IFERROR(INDEX(setting_LC_to_USD, MATCH(Table1[[#This Row],[Country_year]],setting_Country_Year,0))*Table1[[#This Row],[LC_non_cocoa_income]],"")</f>
        <v/>
      </c>
      <c r="R71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6" s="226" t="str">
        <f ca="1">IFERROR(INDEX(setting_LI_usd_year, MATCH(Table1[[#This Row],[Country_year]], setting_Country_Year,0))-Table1[[#This Row],[Total Income (Non Cocoa &amp; Cocoa  | production model)]],"")</f>
        <v/>
      </c>
      <c r="T7146" s="226" t="str">
        <f ca="1">IFERROR(Table1[[#This Row],[Gap to LI (absolute, production model)]]/INDEX(setting_LI_usd_year, MATCH(Table1[[#This Row],[Country_year]],setting_Country_Year,0)),"")</f>
        <v/>
      </c>
      <c r="W71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46" s="226" t="str">
        <f ca="1">IFERROR(Table1[[#This Row],[Estimated Cocoa Income (production model)]]/INDEX(setting_LI_usd_year,MATCH(Table1[[#This Row],[Country_year]],setting_Country_Year,0)),"")</f>
        <v/>
      </c>
      <c r="Y7146" s="226" t="str">
        <f>IFERROR(Table1[[#This Row],[Non_cocoa_income_usd_productionmodel]]/INDEX(setting_LI_usd_year,MATCH(Table1[[#This Row],[Country_year]],setting_Country_Year,0)),"")</f>
        <v/>
      </c>
    </row>
    <row r="7147" spans="7:25" x14ac:dyDescent="0.25">
      <c r="G7147" s="226" t="str">
        <f>IFERROR(INDEX(setting_householdincomemodelTotal_Cocoa_Income, MATCH(Table1[[#This Row],[Country_year]],setting_Country_Year,0)),"")</f>
        <v/>
      </c>
      <c r="H7147" s="225" t="str">
        <f>Table1[[#This Row],[Country/Pays]]&amp;"_"&amp;Table1[[#This Row],[Season/Campagne]]</f>
        <v>_</v>
      </c>
      <c r="I71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7" s="225" t="str">
        <f ca="1">IFERROR(Table1[[#This Row],[LC_nodifferentials_cocoaincome]]+Table1[[#This Row],[LC_differential_income]],"")</f>
        <v/>
      </c>
      <c r="L71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7" s="226" t="str">
        <f ca="1">IFERROR(Table1[[#This Row],[LC_Estimated Cocoa Income (production model)]]+Table1[[#This Row],[LC_non_cocoa_income]],"")</f>
        <v/>
      </c>
      <c r="N7147" s="226" t="str">
        <f ca="1">IFERROR(INDEX(setting_LC_to_USD, MATCH(Table1[[#This Row],[Country_year]],setting_Country_Year,0))*Table1[[#This Row],[LC_differential_income]],"")</f>
        <v/>
      </c>
      <c r="O7147" s="226" t="str">
        <f ca="1">IFERROR(INDEX(setting_LC_to_USD, MATCH(Table1[[#This Row],[Country_year]],setting_Country_Year,0))*Table1[[#This Row],[LC_Estimated Cocoa Income (production model)]],"")</f>
        <v/>
      </c>
      <c r="P7147" s="226" t="str">
        <f ca="1">IFERROR(INDEX(setting_LC_to_USD, MATCH(Table1[[#This Row],[Country_year]],setting_Country_Year,0))*Table1[[#This Row],[LC_Total Income (Non Cocoa &amp; Cocoa  | production model)]],"")</f>
        <v/>
      </c>
      <c r="Q7147" s="226" t="str">
        <f>IFERROR(INDEX(setting_LC_to_USD, MATCH(Table1[[#This Row],[Country_year]],setting_Country_Year,0))*Table1[[#This Row],[LC_non_cocoa_income]],"")</f>
        <v/>
      </c>
      <c r="R71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7" s="226" t="str">
        <f ca="1">IFERROR(INDEX(setting_LI_usd_year, MATCH(Table1[[#This Row],[Country_year]], setting_Country_Year,0))-Table1[[#This Row],[Total Income (Non Cocoa &amp; Cocoa  | production model)]],"")</f>
        <v/>
      </c>
      <c r="T7147" s="226" t="str">
        <f ca="1">IFERROR(Table1[[#This Row],[Gap to LI (absolute, production model)]]/INDEX(setting_LI_usd_year, MATCH(Table1[[#This Row],[Country_year]],setting_Country_Year,0)),"")</f>
        <v/>
      </c>
      <c r="W71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47" s="226" t="str">
        <f ca="1">IFERROR(Table1[[#This Row],[Estimated Cocoa Income (production model)]]/INDEX(setting_LI_usd_year,MATCH(Table1[[#This Row],[Country_year]],setting_Country_Year,0)),"")</f>
        <v/>
      </c>
      <c r="Y7147" s="226" t="str">
        <f>IFERROR(Table1[[#This Row],[Non_cocoa_income_usd_productionmodel]]/INDEX(setting_LI_usd_year,MATCH(Table1[[#This Row],[Country_year]],setting_Country_Year,0)),"")</f>
        <v/>
      </c>
    </row>
    <row r="7148" spans="7:25" x14ac:dyDescent="0.25">
      <c r="G7148" s="226" t="str">
        <f>IFERROR(INDEX(setting_householdincomemodelTotal_Cocoa_Income, MATCH(Table1[[#This Row],[Country_year]],setting_Country_Year,0)),"")</f>
        <v/>
      </c>
      <c r="H7148" s="225" t="str">
        <f>Table1[[#This Row],[Country/Pays]]&amp;"_"&amp;Table1[[#This Row],[Season/Campagne]]</f>
        <v>_</v>
      </c>
      <c r="I71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8" s="225" t="str">
        <f ca="1">IFERROR(Table1[[#This Row],[LC_nodifferentials_cocoaincome]]+Table1[[#This Row],[LC_differential_income]],"")</f>
        <v/>
      </c>
      <c r="L71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8" s="226" t="str">
        <f ca="1">IFERROR(Table1[[#This Row],[LC_Estimated Cocoa Income (production model)]]+Table1[[#This Row],[LC_non_cocoa_income]],"")</f>
        <v/>
      </c>
      <c r="N7148" s="226" t="str">
        <f ca="1">IFERROR(INDEX(setting_LC_to_USD, MATCH(Table1[[#This Row],[Country_year]],setting_Country_Year,0))*Table1[[#This Row],[LC_differential_income]],"")</f>
        <v/>
      </c>
      <c r="O7148" s="226" t="str">
        <f ca="1">IFERROR(INDEX(setting_LC_to_USD, MATCH(Table1[[#This Row],[Country_year]],setting_Country_Year,0))*Table1[[#This Row],[LC_Estimated Cocoa Income (production model)]],"")</f>
        <v/>
      </c>
      <c r="P7148" s="226" t="str">
        <f ca="1">IFERROR(INDEX(setting_LC_to_USD, MATCH(Table1[[#This Row],[Country_year]],setting_Country_Year,0))*Table1[[#This Row],[LC_Total Income (Non Cocoa &amp; Cocoa  | production model)]],"")</f>
        <v/>
      </c>
      <c r="Q7148" s="226" t="str">
        <f>IFERROR(INDEX(setting_LC_to_USD, MATCH(Table1[[#This Row],[Country_year]],setting_Country_Year,0))*Table1[[#This Row],[LC_non_cocoa_income]],"")</f>
        <v/>
      </c>
      <c r="R71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8" s="226" t="str">
        <f ca="1">IFERROR(INDEX(setting_LI_usd_year, MATCH(Table1[[#This Row],[Country_year]], setting_Country_Year,0))-Table1[[#This Row],[Total Income (Non Cocoa &amp; Cocoa  | production model)]],"")</f>
        <v/>
      </c>
      <c r="T7148" s="226" t="str">
        <f ca="1">IFERROR(Table1[[#This Row],[Gap to LI (absolute, production model)]]/INDEX(setting_LI_usd_year, MATCH(Table1[[#This Row],[Country_year]],setting_Country_Year,0)),"")</f>
        <v/>
      </c>
      <c r="W71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48" s="226" t="str">
        <f ca="1">IFERROR(Table1[[#This Row],[Estimated Cocoa Income (production model)]]/INDEX(setting_LI_usd_year,MATCH(Table1[[#This Row],[Country_year]],setting_Country_Year,0)),"")</f>
        <v/>
      </c>
      <c r="Y7148" s="226" t="str">
        <f>IFERROR(Table1[[#This Row],[Non_cocoa_income_usd_productionmodel]]/INDEX(setting_LI_usd_year,MATCH(Table1[[#This Row],[Country_year]],setting_Country_Year,0)),"")</f>
  